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Period</v>
          </cell>
        </row>
      </sheetData>
      <sheetData sheetId="1">
        <row r="2">
          <cell r="I2">
            <v>64171277269</v>
          </cell>
        </row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256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4287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4317</v>
          </cell>
          <cell r="D6">
            <v>5.0000000000000001E-3</v>
          </cell>
          <cell r="E6">
            <v>1.6E-2</v>
          </cell>
          <cell r="F6">
            <v>0</v>
          </cell>
        </row>
        <row r="7">
          <cell r="C7">
            <v>44348</v>
          </cell>
          <cell r="D7">
            <v>5.0000000000000001E-3</v>
          </cell>
          <cell r="E7">
            <v>1.6E-2</v>
          </cell>
          <cell r="F7">
            <v>0</v>
          </cell>
        </row>
        <row r="8">
          <cell r="C8">
            <v>44378</v>
          </cell>
          <cell r="D8">
            <v>5.0000000000000001E-3</v>
          </cell>
          <cell r="E8">
            <v>1.6E-2</v>
          </cell>
          <cell r="F8">
            <v>1.0789313061319861E-4</v>
          </cell>
        </row>
        <row r="9">
          <cell r="C9">
            <v>44409</v>
          </cell>
          <cell r="D9">
            <v>5.0000000000000001E-3</v>
          </cell>
          <cell r="E9">
            <v>1.6E-2</v>
          </cell>
          <cell r="F9">
            <v>2.344902835098967E-4</v>
          </cell>
        </row>
        <row r="10">
          <cell r="C10">
            <v>44440</v>
          </cell>
          <cell r="D10">
            <v>5.0000000000000001E-3</v>
          </cell>
          <cell r="E10">
            <v>1.6E-2</v>
          </cell>
          <cell r="F10">
            <v>2.8291251767832113E-4</v>
          </cell>
        </row>
        <row r="11">
          <cell r="C11">
            <v>44470</v>
          </cell>
          <cell r="D11">
            <v>8.0000000000000002E-3</v>
          </cell>
          <cell r="E11">
            <v>1.6E-2</v>
          </cell>
          <cell r="F11">
            <v>4.0668262264545929E-4</v>
          </cell>
        </row>
        <row r="12">
          <cell r="C12">
            <v>44501</v>
          </cell>
          <cell r="D12">
            <v>8.0000000000000002E-3</v>
          </cell>
          <cell r="E12">
            <v>1.6E-2</v>
          </cell>
          <cell r="F12">
            <v>5.1345935572228579E-4</v>
          </cell>
        </row>
        <row r="13">
          <cell r="C13">
            <v>44531</v>
          </cell>
          <cell r="D13">
            <v>8.0000000000000002E-3</v>
          </cell>
          <cell r="E13">
            <v>1.6E-2</v>
          </cell>
          <cell r="F13">
            <v>5.2431530709797533E-4</v>
          </cell>
        </row>
        <row r="14">
          <cell r="C14">
            <v>44562</v>
          </cell>
          <cell r="D14">
            <v>8.0000000000000002E-3</v>
          </cell>
          <cell r="E14">
            <v>1.6E-2</v>
          </cell>
          <cell r="F14">
            <v>6.7400788787958747E-4</v>
          </cell>
        </row>
        <row r="15">
          <cell r="C15">
            <v>44593</v>
          </cell>
          <cell r="D15">
            <v>8.0000000000000002E-3</v>
          </cell>
          <cell r="E15">
            <v>1.6E-2</v>
          </cell>
          <cell r="F15">
            <v>6.9276070400148173E-4</v>
          </cell>
        </row>
        <row r="16">
          <cell r="C16">
            <v>44621</v>
          </cell>
          <cell r="D16">
            <v>8.0000000000000002E-3</v>
          </cell>
          <cell r="E16">
            <v>1.6E-2</v>
          </cell>
          <cell r="F16">
            <v>6.7584648997479969E-4</v>
          </cell>
        </row>
        <row r="17">
          <cell r="C17">
            <v>44652</v>
          </cell>
          <cell r="D17">
            <v>8.0000000000000002E-3</v>
          </cell>
          <cell r="E17">
            <v>1.6E-2</v>
          </cell>
          <cell r="F17">
            <v>7.941420659096618E-4</v>
          </cell>
        </row>
        <row r="18">
          <cell r="C18">
            <v>44682</v>
          </cell>
          <cell r="D18">
            <v>8.0000000000000002E-3</v>
          </cell>
          <cell r="E18">
            <v>1.6E-2</v>
          </cell>
          <cell r="F18">
            <v>9.41410910225131E-4</v>
          </cell>
        </row>
        <row r="19">
          <cell r="C19">
            <v>44713</v>
          </cell>
          <cell r="D19">
            <v>8.0000000000000002E-3</v>
          </cell>
          <cell r="E19">
            <v>1.6E-2</v>
          </cell>
          <cell r="F19">
            <v>1.0103891540579218E-3</v>
          </cell>
        </row>
        <row r="20">
          <cell r="C20">
            <v>44743</v>
          </cell>
          <cell r="D20">
            <v>1.15E-2</v>
          </cell>
          <cell r="E20">
            <v>1.6E-2</v>
          </cell>
          <cell r="F20">
            <v>1.2512255006194416E-3</v>
          </cell>
        </row>
        <row r="21">
          <cell r="C21">
            <v>44774</v>
          </cell>
          <cell r="D21">
            <v>1.15E-2</v>
          </cell>
          <cell r="E21">
            <v>1.6E-2</v>
          </cell>
          <cell r="F21">
            <v>1.2833270004898761E-3</v>
          </cell>
        </row>
        <row r="22">
          <cell r="C22">
            <v>44805</v>
          </cell>
          <cell r="D22">
            <v>1.15E-2</v>
          </cell>
          <cell r="E22">
            <v>1.6E-2</v>
          </cell>
          <cell r="F22">
            <v>1.3539632727687689E-3</v>
          </cell>
        </row>
        <row r="23">
          <cell r="C23">
            <v>44835</v>
          </cell>
          <cell r="D23">
            <v>1.15E-2</v>
          </cell>
          <cell r="E23">
            <v>1.6E-2</v>
          </cell>
          <cell r="F23">
            <v>1.5256545308984964E-3</v>
          </cell>
        </row>
        <row r="24">
          <cell r="C24">
            <v>44866</v>
          </cell>
          <cell r="D24">
            <v>1.15E-2</v>
          </cell>
          <cell r="E24">
            <v>1.6E-2</v>
          </cell>
          <cell r="F24">
            <v>1.6889178757633092E-3</v>
          </cell>
        </row>
        <row r="25">
          <cell r="C25">
            <v>44896</v>
          </cell>
          <cell r="D25">
            <v>1.15E-2</v>
          </cell>
          <cell r="E25">
            <v>1.6E-2</v>
          </cell>
          <cell r="F25">
            <v>1.7345414679832275E-3</v>
          </cell>
        </row>
        <row r="26">
          <cell r="C26">
            <v>44927</v>
          </cell>
          <cell r="D26">
            <v>1.15E-2</v>
          </cell>
          <cell r="E26">
            <v>1.6E-2</v>
          </cell>
          <cell r="F26">
            <v>1.8837369553094737E-3</v>
          </cell>
        </row>
        <row r="27">
          <cell r="C27">
            <v>44958</v>
          </cell>
          <cell r="D27">
            <v>1.15E-2</v>
          </cell>
          <cell r="E27">
            <v>1.6E-2</v>
          </cell>
          <cell r="F27">
            <v>1.8837369553094737E-3</v>
          </cell>
        </row>
        <row r="28">
          <cell r="C28">
            <v>44986</v>
          </cell>
          <cell r="D28">
            <v>1.15E-2</v>
          </cell>
          <cell r="E28">
            <v>1.6E-2</v>
          </cell>
          <cell r="F28">
            <v>1.9552887477899397E-3</v>
          </cell>
        </row>
        <row r="29">
          <cell r="C29">
            <v>45017</v>
          </cell>
          <cell r="E29">
            <v>1.6E-2</v>
          </cell>
          <cell r="F29">
            <v>2.0009133070113786E-3</v>
          </cell>
        </row>
        <row r="30">
          <cell r="C30">
            <v>45047</v>
          </cell>
          <cell r="E30">
            <v>1.6E-2</v>
          </cell>
          <cell r="F30">
            <v>2.0678458713709012E-3</v>
          </cell>
        </row>
        <row r="31">
          <cell r="C31">
            <v>45078</v>
          </cell>
          <cell r="E31">
            <v>1.6E-2</v>
          </cell>
          <cell r="F31">
            <v>2.1358944245567606E-3</v>
          </cell>
        </row>
        <row r="32">
          <cell r="C32">
            <v>45108</v>
          </cell>
          <cell r="E32">
            <v>1.6E-2</v>
          </cell>
          <cell r="F32">
            <v>2.2624474791822316E-3</v>
          </cell>
        </row>
        <row r="33">
          <cell r="C33">
            <v>45139</v>
          </cell>
          <cell r="E33">
            <v>1.6E-2</v>
          </cell>
          <cell r="F33">
            <v>2.3165541267775856E-3</v>
          </cell>
        </row>
        <row r="34">
          <cell r="C34">
            <v>45170</v>
          </cell>
          <cell r="E34">
            <v>1.6E-2</v>
          </cell>
          <cell r="F34">
            <v>2.400382441015432E-3</v>
          </cell>
        </row>
        <row r="35">
          <cell r="C35">
            <v>45200</v>
          </cell>
          <cell r="E35">
            <v>1.6E-2</v>
          </cell>
          <cell r="F35">
            <v>2.442524701129955E-3</v>
          </cell>
        </row>
        <row r="36">
          <cell r="C36">
            <v>45231</v>
          </cell>
          <cell r="E36">
            <v>1.6E-2</v>
          </cell>
          <cell r="F36">
            <v>2.4951206966474068E-3</v>
          </cell>
        </row>
        <row r="37">
          <cell r="C37">
            <v>45261</v>
          </cell>
          <cell r="E37">
            <v>1.6E-2</v>
          </cell>
          <cell r="F37">
            <v>2.5090532315327004E-3</v>
          </cell>
        </row>
        <row r="38">
          <cell r="C38">
            <v>45292</v>
          </cell>
          <cell r="E38">
            <v>1.6E-2</v>
          </cell>
          <cell r="F38">
            <v>2.5090532315327004E-3</v>
          </cell>
        </row>
        <row r="39">
          <cell r="C39">
            <v>45323</v>
          </cell>
          <cell r="E39">
            <v>1.6E-2</v>
          </cell>
          <cell r="F39">
            <v>2.5765339821471112E-3</v>
          </cell>
        </row>
        <row r="40">
          <cell r="C40">
            <v>45352</v>
          </cell>
          <cell r="E40">
            <v>1.6E-2</v>
          </cell>
          <cell r="F40">
            <v>2.656728166527381E-3</v>
          </cell>
        </row>
        <row r="41">
          <cell r="C41">
            <v>45383</v>
          </cell>
          <cell r="E41">
            <v>1.6E-2</v>
          </cell>
        </row>
        <row r="42">
          <cell r="C42">
            <v>45413</v>
          </cell>
          <cell r="E42">
            <v>1.6E-2</v>
          </cell>
        </row>
        <row r="43">
          <cell r="C43">
            <v>45444</v>
          </cell>
          <cell r="E43">
            <v>1.6E-2</v>
          </cell>
        </row>
        <row r="44">
          <cell r="C44">
            <v>45474</v>
          </cell>
          <cell r="E44">
            <v>1.6E-2</v>
          </cell>
        </row>
        <row r="45">
          <cell r="C45">
            <v>45505</v>
          </cell>
          <cell r="E45">
            <v>1.6E-2</v>
          </cell>
        </row>
        <row r="46">
          <cell r="C46">
            <v>45536</v>
          </cell>
          <cell r="E46">
            <v>1.6E-2</v>
          </cell>
        </row>
        <row r="47">
          <cell r="C47">
            <v>45566</v>
          </cell>
          <cell r="E47">
            <v>1.6E-2</v>
          </cell>
        </row>
        <row r="48">
          <cell r="C48">
            <v>45597</v>
          </cell>
          <cell r="E48">
            <v>1.6E-2</v>
          </cell>
        </row>
        <row r="49">
          <cell r="C49">
            <v>45627</v>
          </cell>
          <cell r="E49">
            <v>1.6E-2</v>
          </cell>
        </row>
        <row r="50">
          <cell r="C50">
            <v>45658</v>
          </cell>
          <cell r="E50">
            <v>1.6E-2</v>
          </cell>
        </row>
        <row r="51">
          <cell r="C51">
            <v>45689</v>
          </cell>
          <cell r="E51">
            <v>1.6E-2</v>
          </cell>
        </row>
        <row r="52">
          <cell r="C52">
            <v>45717</v>
          </cell>
          <cell r="E52">
            <v>1.6E-2</v>
          </cell>
        </row>
        <row r="53">
          <cell r="C53">
            <v>45748</v>
          </cell>
          <cell r="E53">
            <v>1.6E-2</v>
          </cell>
        </row>
        <row r="54">
          <cell r="C54">
            <v>45778</v>
          </cell>
          <cell r="E54">
            <v>1.6E-2</v>
          </cell>
        </row>
        <row r="55">
          <cell r="C55">
            <v>45809</v>
          </cell>
          <cell r="E55">
            <v>1.6E-2</v>
          </cell>
        </row>
        <row r="56">
          <cell r="C56">
            <v>45839</v>
          </cell>
          <cell r="E56">
            <v>1.6E-2</v>
          </cell>
        </row>
        <row r="57">
          <cell r="C57">
            <v>45870</v>
          </cell>
          <cell r="E57">
            <v>1.6E-2</v>
          </cell>
        </row>
        <row r="58">
          <cell r="C58">
            <v>45901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256</v>
          </cell>
          <cell r="C4">
            <v>4.138736940125431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287</v>
          </cell>
          <cell r="C5">
            <v>3.400475776829262E-3</v>
          </cell>
          <cell r="D5">
            <v>1.2513719212137127E-4</v>
          </cell>
          <cell r="E5">
            <v>0</v>
          </cell>
          <cell r="F5">
            <v>0</v>
          </cell>
        </row>
        <row r="6">
          <cell r="B6">
            <v>44317</v>
          </cell>
          <cell r="C6">
            <v>6.1098853410480221E-3</v>
          </cell>
          <cell r="D6">
            <v>1.1269178445899693E-4</v>
          </cell>
          <cell r="E6">
            <v>0</v>
          </cell>
          <cell r="F6">
            <v>0</v>
          </cell>
        </row>
        <row r="7">
          <cell r="B7">
            <v>44348</v>
          </cell>
          <cell r="C7">
            <v>3.7065423793717165E-3</v>
          </cell>
          <cell r="D7">
            <v>1.7385894607636033E-4</v>
          </cell>
          <cell r="E7">
            <v>0</v>
          </cell>
          <cell r="F7">
            <v>0</v>
          </cell>
        </row>
        <row r="8">
          <cell r="B8">
            <v>44378</v>
          </cell>
          <cell r="C8">
            <v>6.3531852801358953E-3</v>
          </cell>
          <cell r="D8">
            <v>1.8179817241435712E-4</v>
          </cell>
          <cell r="E8">
            <v>9.7960760380137737E-5</v>
          </cell>
          <cell r="F8">
            <v>1.0688505881936252E-4</v>
          </cell>
        </row>
        <row r="9">
          <cell r="B9">
            <v>44409</v>
          </cell>
          <cell r="C9">
            <v>5.9045523364491563E-3</v>
          </cell>
          <cell r="D9">
            <v>4.2535290276252889E-4</v>
          </cell>
          <cell r="E9">
            <v>0</v>
          </cell>
          <cell r="F9">
            <v>1.2503439117340497E-4</v>
          </cell>
        </row>
        <row r="10">
          <cell r="B10">
            <v>44440</v>
          </cell>
          <cell r="C10">
            <v>4.5262767912770388E-3</v>
          </cell>
          <cell r="D10">
            <v>1.6400630555365347E-4</v>
          </cell>
          <cell r="E10">
            <v>1.3295773779459534E-4</v>
          </cell>
          <cell r="F10">
            <v>5.245287680291973E-5</v>
          </cell>
        </row>
        <row r="11">
          <cell r="B11">
            <v>44470</v>
          </cell>
          <cell r="C11">
            <v>6.3210310388664105E-3</v>
          </cell>
          <cell r="D11">
            <v>1.4682031379290258E-4</v>
          </cell>
          <cell r="E11">
            <v>1.5676724250719859E-5</v>
          </cell>
          <cell r="F11">
            <v>1.3295773779459534E-4</v>
          </cell>
        </row>
        <row r="12">
          <cell r="B12">
            <v>44501</v>
          </cell>
          <cell r="C12">
            <v>4.7390369687275542E-3</v>
          </cell>
          <cell r="D12">
            <v>3.1780397365619313E-4</v>
          </cell>
          <cell r="E12">
            <v>0</v>
          </cell>
          <cell r="F12">
            <v>1.2627400730848664E-4</v>
          </cell>
        </row>
        <row r="13">
          <cell r="B13">
            <v>44531</v>
          </cell>
          <cell r="C13">
            <v>6.2229499142205979E-3</v>
          </cell>
          <cell r="D13">
            <v>1.8807282185547499E-4</v>
          </cell>
          <cell r="E13">
            <v>1.8168718471559407E-4</v>
          </cell>
          <cell r="F13">
            <v>2.5314114136279521E-5</v>
          </cell>
        </row>
        <row r="14">
          <cell r="B14">
            <v>44562</v>
          </cell>
          <cell r="C14">
            <v>8.8089172364534049E-3</v>
          </cell>
          <cell r="D14">
            <v>9.356530356057074E-5</v>
          </cell>
          <cell r="E14">
            <v>4.54642657381264E-5</v>
          </cell>
          <cell r="F14">
            <v>1.837465211258335E-4</v>
          </cell>
        </row>
        <row r="15">
          <cell r="B15">
            <v>44593</v>
          </cell>
          <cell r="C15">
            <v>6.1171543740574123E-3</v>
          </cell>
          <cell r="D15">
            <v>3.3892160776436239E-4</v>
          </cell>
          <cell r="E15">
            <v>0</v>
          </cell>
          <cell r="F15">
            <v>4.54642657381264E-5</v>
          </cell>
        </row>
        <row r="16">
          <cell r="B16">
            <v>44621</v>
          </cell>
          <cell r="C16">
            <v>6.7098277186058066E-3</v>
          </cell>
          <cell r="D16">
            <v>2.250746382645261E-4</v>
          </cell>
          <cell r="E16">
            <v>1.1523473266509179E-4</v>
          </cell>
          <cell r="F16">
            <v>0</v>
          </cell>
        </row>
        <row r="17">
          <cell r="B17">
            <v>44652</v>
          </cell>
          <cell r="C17">
            <v>6.9176656590546398E-3</v>
          </cell>
          <cell r="D17">
            <v>9.9088039685026015E-5</v>
          </cell>
          <cell r="E17">
            <v>1.6562965140223964E-4</v>
          </cell>
          <cell r="F17">
            <v>1.6585008541869411E-4</v>
          </cell>
        </row>
        <row r="18">
          <cell r="B18">
            <v>44682</v>
          </cell>
          <cell r="C18">
            <v>8.6425548537808605E-3</v>
          </cell>
          <cell r="D18">
            <v>4.4123497903148271E-4</v>
          </cell>
          <cell r="E18">
            <v>4.336949477574375E-5</v>
          </cell>
          <cell r="F18">
            <v>2.1482260797114867E-4</v>
          </cell>
        </row>
        <row r="19">
          <cell r="B19">
            <v>44713</v>
          </cell>
          <cell r="C19">
            <v>7.6801800028227984E-3</v>
          </cell>
          <cell r="D19">
            <v>1.7439048353988813E-4</v>
          </cell>
          <cell r="E19">
            <v>2.4673315548520794E-4</v>
          </cell>
          <cell r="F19">
            <v>1.2150213756675259E-4</v>
          </cell>
        </row>
        <row r="20">
          <cell r="B20">
            <v>44743</v>
          </cell>
          <cell r="C20">
            <v>1.0935006733860489E-2</v>
          </cell>
          <cell r="D20">
            <v>2.5457375173464211E-4</v>
          </cell>
          <cell r="E20">
            <v>3.5331345318260922E-5</v>
          </cell>
          <cell r="F20">
            <v>4.0015176941981861E-4</v>
          </cell>
        </row>
        <row r="21">
          <cell r="B21">
            <v>44774</v>
          </cell>
          <cell r="C21">
            <v>7.4341682084846311E-3</v>
          </cell>
          <cell r="D21">
            <v>3.7229211195841816E-4</v>
          </cell>
          <cell r="E21">
            <v>7.4627785636257766E-5</v>
          </cell>
          <cell r="F21">
            <v>9.3493214266141987E-5</v>
          </cell>
        </row>
        <row r="22">
          <cell r="B22">
            <v>44805</v>
          </cell>
          <cell r="C22">
            <v>8.3240544738836519E-3</v>
          </cell>
          <cell r="D22">
            <v>4.995978592963132E-4</v>
          </cell>
          <cell r="E22">
            <v>1.8332788572634917E-4</v>
          </cell>
          <cell r="F22">
            <v>1.1486424835717826E-4</v>
          </cell>
        </row>
        <row r="23">
          <cell r="B23">
            <v>44835</v>
          </cell>
          <cell r="C23">
            <v>9.2817185698819693E-3</v>
          </cell>
          <cell r="D23">
            <v>2.5731065131411642E-4</v>
          </cell>
          <cell r="E23">
            <v>1.0198332791043465E-4</v>
          </cell>
          <cell r="F23">
            <v>2.9016525776204668E-4</v>
          </cell>
        </row>
        <row r="24">
          <cell r="B24">
            <v>44866</v>
          </cell>
          <cell r="C24">
            <v>7.8676048602110572E-3</v>
          </cell>
          <cell r="D24">
            <v>4.2183356363541832E-4</v>
          </cell>
          <cell r="E24">
            <v>8.3226586030673986E-5</v>
          </cell>
          <cell r="F24">
            <v>2.8637914266133746E-4</v>
          </cell>
        </row>
        <row r="25">
          <cell r="B25">
            <v>44896</v>
          </cell>
          <cell r="C25">
            <v>1.0334093078672122E-2</v>
          </cell>
          <cell r="D25">
            <v>3.3493253417706356E-4</v>
          </cell>
          <cell r="E25">
            <v>2.0275645367339048E-4</v>
          </cell>
          <cell r="F25">
            <v>8.3226586030673986E-5</v>
          </cell>
        </row>
        <row r="26">
          <cell r="B26">
            <v>44927</v>
          </cell>
          <cell r="C26">
            <v>1.3462817650476931E-2</v>
          </cell>
          <cell r="D26">
            <v>2.151463943207358E-4</v>
          </cell>
          <cell r="E26">
            <v>0</v>
          </cell>
          <cell r="F26">
            <v>2.836037409114E-4</v>
          </cell>
        </row>
        <row r="27">
          <cell r="B27">
            <v>44958</v>
          </cell>
          <cell r="C27">
            <v>9.269362373088284E-3</v>
          </cell>
          <cell r="D27">
            <v>2.2401273437331246E-4</v>
          </cell>
          <cell r="E27">
            <v>3.8392512538426144E-5</v>
          </cell>
          <cell r="F27">
            <v>0</v>
          </cell>
        </row>
        <row r="28">
          <cell r="B28">
            <v>44986</v>
          </cell>
          <cell r="C28">
            <v>9.4538812630929128E-3</v>
          </cell>
          <cell r="D28">
            <v>3.2660323337719752E-4</v>
          </cell>
          <cell r="E28">
            <v>1.0268539180070481E-4</v>
          </cell>
          <cell r="F28">
            <v>1.5286495483717374E-4</v>
          </cell>
        </row>
        <row r="29">
          <cell r="B29">
            <v>45017</v>
          </cell>
          <cell r="C29">
            <v>8.5479013146989354E-3</v>
          </cell>
          <cell r="D29">
            <v>3.3135652246381862E-4</v>
          </cell>
          <cell r="E29">
            <v>1.1125034577821566E-4</v>
          </cell>
          <cell r="F29">
            <v>1.0268539180070481E-4</v>
          </cell>
        </row>
        <row r="30">
          <cell r="B30">
            <v>45047</v>
          </cell>
          <cell r="C30">
            <v>1.06E-2</v>
          </cell>
          <cell r="D30">
            <v>5.9999999999999995E-4</v>
          </cell>
          <cell r="E30">
            <v>0</v>
          </cell>
          <cell r="F30">
            <v>2.0000000000000001E-4</v>
          </cell>
        </row>
        <row r="31">
          <cell r="B31">
            <v>45078</v>
          </cell>
          <cell r="C31">
            <v>1.0764435806833433E-2</v>
          </cell>
          <cell r="D31">
            <v>6.1815868239512744E-4</v>
          </cell>
          <cell r="E31">
            <v>0</v>
          </cell>
          <cell r="F31">
            <v>1.7099317211363366E-4</v>
          </cell>
        </row>
        <row r="32">
          <cell r="B32">
            <v>45108</v>
          </cell>
          <cell r="C32">
            <v>8.7401407151995753E-3</v>
          </cell>
          <cell r="D32">
            <v>7.1738438293883272E-4</v>
          </cell>
          <cell r="E32">
            <v>1.5213312120246651E-4</v>
          </cell>
          <cell r="F32">
            <v>3.3347879832761984E-4</v>
          </cell>
        </row>
        <row r="33">
          <cell r="B33">
            <v>45139</v>
          </cell>
          <cell r="C33">
            <v>8.6119220818790549E-3</v>
          </cell>
          <cell r="D33">
            <v>7.2896153315921977E-4</v>
          </cell>
          <cell r="E33">
            <v>1.1957736426225684E-4</v>
          </cell>
          <cell r="F33">
            <v>1.5213312120246651E-4</v>
          </cell>
        </row>
        <row r="34">
          <cell r="B34">
            <v>45170</v>
          </cell>
          <cell r="C34">
            <v>9.4788493532114437E-3</v>
          </cell>
          <cell r="D34">
            <v>7.3627220115019172E-4</v>
          </cell>
          <cell r="E34">
            <v>1.362282941756677E-4</v>
          </cell>
          <cell r="F34">
            <v>2.5309461165069064E-4</v>
          </cell>
        </row>
        <row r="35">
          <cell r="B35">
            <v>45200</v>
          </cell>
          <cell r="C35">
            <v>1.0843208947087846E-2</v>
          </cell>
          <cell r="D35">
            <v>4.0706151126683476E-4</v>
          </cell>
          <cell r="E35">
            <v>1.8419888139261756E-4</v>
          </cell>
          <cell r="F35">
            <v>1.362282941756677E-4</v>
          </cell>
        </row>
        <row r="36">
          <cell r="B36">
            <v>45231</v>
          </cell>
          <cell r="C36">
            <v>1.1790713714709834E-2</v>
          </cell>
          <cell r="D36">
            <v>2.783234773945748E-4</v>
          </cell>
          <cell r="E36">
            <v>5.263302259240437E-5</v>
          </cell>
          <cell r="F36">
            <v>1.8419888139261756E-4</v>
          </cell>
        </row>
        <row r="37">
          <cell r="B37">
            <v>45261</v>
          </cell>
          <cell r="C37">
            <v>1.2574301011143802E-2</v>
          </cell>
          <cell r="D37">
            <v>5.2094862144952988E-4</v>
          </cell>
          <cell r="E37">
            <v>0</v>
          </cell>
          <cell r="F37">
            <v>5.263302259240437E-5</v>
          </cell>
        </row>
        <row r="38">
          <cell r="B38">
            <v>45292</v>
          </cell>
          <cell r="C38">
            <v>1.6376877699653507E-2</v>
          </cell>
          <cell r="D38">
            <v>5.2487565238855296E-4</v>
          </cell>
          <cell r="E38">
            <v>1.1443583454147379E-4</v>
          </cell>
          <cell r="F38">
            <v>0</v>
          </cell>
        </row>
        <row r="39">
          <cell r="B39">
            <v>45323</v>
          </cell>
          <cell r="C39">
            <v>1.1325957690298885E-2</v>
          </cell>
          <cell r="D39">
            <v>1.2594148866612997E-3</v>
          </cell>
          <cell r="E39">
            <v>2.8858849032830747E-4</v>
          </cell>
          <cell r="F39">
            <v>2.9649081623928477E-4</v>
          </cell>
        </row>
        <row r="40">
          <cell r="B40">
            <v>45352</v>
          </cell>
          <cell r="C40">
            <v>1.1639496388805759E-2</v>
          </cell>
          <cell r="D40">
            <v>4.6494380056674581E-4</v>
          </cell>
          <cell r="E40">
            <v>2.7502130519646198E-4</v>
          </cell>
          <cell r="F40">
            <v>3.747349482376453E-4</v>
          </cell>
        </row>
        <row r="41">
          <cell r="B41">
            <v>45383</v>
          </cell>
        </row>
        <row r="42">
          <cell r="B42">
            <v>45413</v>
          </cell>
        </row>
        <row r="43">
          <cell r="B43">
            <v>45444</v>
          </cell>
        </row>
        <row r="44">
          <cell r="B44">
            <v>45474</v>
          </cell>
        </row>
        <row r="45">
          <cell r="B45">
            <v>45505</v>
          </cell>
        </row>
        <row r="46">
          <cell r="B46">
            <v>45536</v>
          </cell>
        </row>
        <row r="47">
          <cell r="B47">
            <v>45566</v>
          </cell>
        </row>
        <row r="48">
          <cell r="B48">
            <v>45597</v>
          </cell>
        </row>
        <row r="49">
          <cell r="B49">
            <v>45627</v>
          </cell>
        </row>
        <row r="50">
          <cell r="B50">
            <v>45658</v>
          </cell>
        </row>
        <row r="51">
          <cell r="B51">
            <v>45689</v>
          </cell>
        </row>
        <row r="52">
          <cell r="B52">
            <v>45717</v>
          </cell>
        </row>
        <row r="53">
          <cell r="B53">
            <v>45748</v>
          </cell>
        </row>
        <row r="54">
          <cell r="B54">
            <v>45778</v>
          </cell>
        </row>
        <row r="55">
          <cell r="B55">
            <v>45809</v>
          </cell>
        </row>
        <row r="56">
          <cell r="B56">
            <v>45839</v>
          </cell>
        </row>
        <row r="57">
          <cell r="B57">
            <v>45870</v>
          </cell>
        </row>
        <row r="58">
          <cell r="B58">
            <v>45901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228</v>
          </cell>
          <cell r="C5">
            <v>60000000000</v>
          </cell>
        </row>
        <row r="6">
          <cell r="B6">
            <v>44256</v>
          </cell>
          <cell r="C6">
            <v>60000000000</v>
          </cell>
        </row>
        <row r="7">
          <cell r="B7">
            <v>44287</v>
          </cell>
          <cell r="C7">
            <v>60000000000</v>
          </cell>
        </row>
        <row r="8">
          <cell r="B8">
            <v>44317</v>
          </cell>
          <cell r="C8">
            <v>60000000000</v>
          </cell>
        </row>
        <row r="9">
          <cell r="B9">
            <v>44348</v>
          </cell>
          <cell r="C9">
            <v>60000000000</v>
          </cell>
        </row>
        <row r="10">
          <cell r="B10">
            <v>44378</v>
          </cell>
          <cell r="C10">
            <v>60000000000</v>
          </cell>
        </row>
        <row r="11">
          <cell r="B11">
            <v>44409</v>
          </cell>
          <cell r="C11">
            <v>60000000000</v>
          </cell>
        </row>
        <row r="12">
          <cell r="B12">
            <v>44440</v>
          </cell>
          <cell r="C12">
            <v>60000000000</v>
          </cell>
        </row>
        <row r="13">
          <cell r="B13">
            <v>44470</v>
          </cell>
          <cell r="C13">
            <v>60000000000</v>
          </cell>
        </row>
        <row r="14">
          <cell r="B14">
            <v>44501</v>
          </cell>
          <cell r="C14">
            <v>60000000000</v>
          </cell>
        </row>
        <row r="15">
          <cell r="B15">
            <v>44531</v>
          </cell>
          <cell r="C15">
            <v>60000000000</v>
          </cell>
        </row>
        <row r="16">
          <cell r="B16">
            <v>44562</v>
          </cell>
          <cell r="C16">
            <v>60000000000</v>
          </cell>
        </row>
        <row r="17">
          <cell r="B17">
            <v>44593</v>
          </cell>
          <cell r="C17">
            <v>60000000000</v>
          </cell>
        </row>
        <row r="18">
          <cell r="B18">
            <v>44621</v>
          </cell>
          <cell r="C18">
            <v>58128200028</v>
          </cell>
        </row>
        <row r="19">
          <cell r="B19">
            <v>44652</v>
          </cell>
          <cell r="C19">
            <v>56139744199</v>
          </cell>
        </row>
        <row r="20">
          <cell r="B20">
            <v>44682</v>
          </cell>
          <cell r="C20">
            <v>54126514036</v>
          </cell>
        </row>
        <row r="21">
          <cell r="B21">
            <v>44713</v>
          </cell>
          <cell r="C21">
            <v>52310341494</v>
          </cell>
        </row>
        <row r="22">
          <cell r="B22">
            <v>44743</v>
          </cell>
          <cell r="C22">
            <v>49952732837</v>
          </cell>
        </row>
        <row r="23">
          <cell r="B23">
            <v>44774</v>
          </cell>
          <cell r="C23">
            <v>47563739563</v>
          </cell>
        </row>
        <row r="24">
          <cell r="B24">
            <v>44805</v>
          </cell>
          <cell r="C24">
            <v>45503540081</v>
          </cell>
        </row>
        <row r="25">
          <cell r="B25">
            <v>44835</v>
          </cell>
          <cell r="C25">
            <v>43827097002</v>
          </cell>
        </row>
        <row r="26">
          <cell r="B26">
            <v>44866</v>
          </cell>
          <cell r="C26">
            <v>42142742689</v>
          </cell>
        </row>
        <row r="27">
          <cell r="B27">
            <v>44896</v>
          </cell>
          <cell r="C27">
            <v>40442605951</v>
          </cell>
        </row>
        <row r="28">
          <cell r="B28">
            <v>44927</v>
          </cell>
          <cell r="C28">
            <v>37967625791</v>
          </cell>
        </row>
        <row r="29">
          <cell r="B29">
            <v>44958</v>
          </cell>
          <cell r="C29">
            <v>35983879633</v>
          </cell>
        </row>
        <row r="30">
          <cell r="B30">
            <v>44986</v>
          </cell>
          <cell r="C30">
            <v>34157448089</v>
          </cell>
        </row>
        <row r="31">
          <cell r="B31">
            <v>45017</v>
          </cell>
          <cell r="C31">
            <v>32281509687</v>
          </cell>
        </row>
        <row r="32">
          <cell r="B32">
            <v>45047</v>
          </cell>
          <cell r="C32">
            <v>30593948169</v>
          </cell>
        </row>
        <row r="33">
          <cell r="B33">
            <v>45078</v>
          </cell>
          <cell r="C33">
            <v>29174256980</v>
          </cell>
        </row>
        <row r="34">
          <cell r="B34">
            <v>45108</v>
          </cell>
          <cell r="C34">
            <v>27341494555</v>
          </cell>
        </row>
        <row r="35">
          <cell r="B35">
            <v>45139</v>
          </cell>
          <cell r="C35">
            <v>25462628473</v>
          </cell>
        </row>
        <row r="36">
          <cell r="B36">
            <v>45170</v>
          </cell>
          <cell r="C36">
            <v>23781864733</v>
          </cell>
        </row>
        <row r="37">
          <cell r="B37">
            <v>45200</v>
          </cell>
          <cell r="C37">
            <v>21951342752</v>
          </cell>
        </row>
        <row r="38">
          <cell r="B38">
            <v>45231</v>
          </cell>
          <cell r="C38">
            <v>20350131861</v>
          </cell>
        </row>
        <row r="39">
          <cell r="B39">
            <v>45261</v>
          </cell>
          <cell r="C39">
            <v>19010822031</v>
          </cell>
        </row>
        <row r="40">
          <cell r="B40">
            <v>45292</v>
          </cell>
          <cell r="C40">
            <v>17497018814</v>
          </cell>
        </row>
        <row r="41">
          <cell r="B41">
            <v>45323</v>
          </cell>
          <cell r="C41">
            <v>16451824827</v>
          </cell>
        </row>
        <row r="42">
          <cell r="B42">
            <v>45352</v>
          </cell>
          <cell r="C42">
            <v>15515213347</v>
          </cell>
        </row>
        <row r="43">
          <cell r="B43">
            <v>45383</v>
          </cell>
          <cell r="C43">
            <v>14670523743</v>
          </cell>
        </row>
        <row r="44">
          <cell r="B44">
            <v>45413</v>
          </cell>
          <cell r="C44">
            <v>14048432013</v>
          </cell>
        </row>
        <row r="45">
          <cell r="B45">
            <v>45444</v>
          </cell>
          <cell r="C45">
            <v>13393555518</v>
          </cell>
        </row>
        <row r="46">
          <cell r="B46">
            <v>45474</v>
          </cell>
          <cell r="C46">
            <v>12518929164</v>
          </cell>
        </row>
        <row r="47">
          <cell r="B47">
            <v>45505</v>
          </cell>
          <cell r="C47">
            <v>11712504495</v>
          </cell>
        </row>
        <row r="48">
          <cell r="B48">
            <v>45536</v>
          </cell>
          <cell r="C48">
            <v>11101534873</v>
          </cell>
        </row>
        <row r="49">
          <cell r="B49">
            <v>45566</v>
          </cell>
          <cell r="C49">
            <v>10479253081</v>
          </cell>
        </row>
        <row r="50">
          <cell r="B50">
            <v>45597</v>
          </cell>
          <cell r="C50">
            <v>9988963723</v>
          </cell>
        </row>
        <row r="51">
          <cell r="B51">
            <v>45627</v>
          </cell>
          <cell r="C51">
            <v>9492992595</v>
          </cell>
        </row>
        <row r="52">
          <cell r="B52">
            <v>45658</v>
          </cell>
          <cell r="C52">
            <v>8611233445</v>
          </cell>
        </row>
        <row r="53">
          <cell r="B53">
            <v>45689</v>
          </cell>
          <cell r="C53">
            <v>7965637862</v>
          </cell>
        </row>
        <row r="54">
          <cell r="B54">
            <v>45717</v>
          </cell>
          <cell r="C54">
            <v>7285238568</v>
          </cell>
        </row>
        <row r="55">
          <cell r="B55">
            <v>45748</v>
          </cell>
          <cell r="C55">
            <v>6499763387</v>
          </cell>
        </row>
        <row r="56">
          <cell r="B56">
            <v>45778</v>
          </cell>
          <cell r="C56">
            <v>6045882300</v>
          </cell>
        </row>
        <row r="57">
          <cell r="B57">
            <v>45809</v>
          </cell>
          <cell r="C57">
            <v>5583573169</v>
          </cell>
        </row>
        <row r="58">
          <cell r="B58">
            <v>45839</v>
          </cell>
          <cell r="C58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9</v>
      </c>
      <c r="E1" s="470"/>
    </row>
    <row r="2" spans="1:5" s="193" customFormat="1">
      <c r="A2" s="1050"/>
      <c r="B2" s="846"/>
      <c r="C2" s="847"/>
      <c r="D2" s="1051" t="s">
        <v>780</v>
      </c>
      <c r="E2" s="470"/>
    </row>
    <row r="3" spans="1:5" s="193" customFormat="1">
      <c r="A3" s="1052"/>
      <c r="B3" s="1053"/>
      <c r="C3" s="1054"/>
      <c r="D3" s="1055" t="s">
        <v>781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2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53</v>
      </c>
      <c r="D31" s="210"/>
      <c r="E31" s="6"/>
    </row>
    <row r="32" spans="1:5">
      <c r="A32" s="32"/>
      <c r="B32" s="1020" t="s">
        <v>592</v>
      </c>
      <c r="C32" s="453" t="s">
        <v>754</v>
      </c>
      <c r="D32" s="208"/>
    </row>
    <row r="33" spans="1:4">
      <c r="A33" s="32"/>
      <c r="B33" s="450"/>
      <c r="C33" s="453" t="s">
        <v>755</v>
      </c>
      <c r="D33" s="208"/>
    </row>
    <row r="34" spans="1:4">
      <c r="A34" s="32"/>
      <c r="B34" s="450"/>
      <c r="C34" s="453" t="s">
        <v>756</v>
      </c>
      <c r="D34" s="202"/>
    </row>
    <row r="35" spans="1:4">
      <c r="A35" s="32"/>
      <c r="B35" s="450"/>
      <c r="C35" s="453" t="s">
        <v>762</v>
      </c>
      <c r="D35" s="208"/>
    </row>
    <row r="36" spans="1:4">
      <c r="A36" s="32"/>
      <c r="B36" s="450"/>
      <c r="C36" s="456" t="s">
        <v>757</v>
      </c>
      <c r="D36" s="208"/>
    </row>
    <row r="37" spans="1:4">
      <c r="A37" s="32"/>
      <c r="B37" s="450"/>
      <c r="C37" s="456" t="s">
        <v>758</v>
      </c>
      <c r="D37" s="208"/>
    </row>
    <row r="38" spans="1:4">
      <c r="A38" s="32"/>
      <c r="B38" s="450"/>
      <c r="C38" s="1082" t="s">
        <v>759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9khHN02bc5cfT2OIKU2r/DXQl5P4q+hpaSmAeGuEuofQBeWv5jkF0yT9331Jj9uWhE/8ltVghOP2EBBGUTsaOA==" saltValue="VSY/KTlxhhTLYx6ow0idR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9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80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1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17531314516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15515213346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3764692</v>
      </c>
      <c r="E11" s="480">
        <v>2016101170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1.8253052257316538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3325305229496345</v>
      </c>
      <c r="E14" s="483">
        <v>2336101170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4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Qy0PUHDR/SFuZtWfFeTsZjrj9ZCvoHl/aMJ6qawUrgNZApWVylC7qu+ivEwowBcmt+VJC2foOu1Nk9VNkejLuQ==" saltValue="IbAVt+8MvKxAkp/nVt+pnA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9</v>
      </c>
      <c r="L1" s="475"/>
    </row>
    <row r="2" spans="1:17" s="470" customFormat="1">
      <c r="A2" s="896"/>
      <c r="B2" s="852"/>
      <c r="C2" s="852"/>
      <c r="D2" s="852"/>
      <c r="E2" s="841" t="s">
        <v>780</v>
      </c>
    </row>
    <row r="3" spans="1:17" s="470" customFormat="1">
      <c r="A3" s="897"/>
      <c r="B3" s="854"/>
      <c r="C3" s="854"/>
      <c r="D3" s="854"/>
      <c r="E3" s="842" t="s">
        <v>781</v>
      </c>
    </row>
    <row r="4" spans="1:17" s="401" customFormat="1" ht="15" customHeight="1"/>
    <row r="5" spans="1:17" s="401" customFormat="1" ht="15.75" thickBot="1">
      <c r="A5" s="400"/>
      <c r="B5" s="1014" t="s">
        <v>718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9</v>
      </c>
      <c r="C8" s="1109" t="s">
        <v>720</v>
      </c>
      <c r="D8" s="1109" t="s">
        <v>721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22</v>
      </c>
      <c r="C9" s="1111">
        <v>64171277269</v>
      </c>
      <c r="D9" s="1111">
        <v>17531314516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23</v>
      </c>
      <c r="C10" s="1113">
        <v>4491277269</v>
      </c>
      <c r="D10" s="1113">
        <v>2336101170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4</v>
      </c>
      <c r="C11" s="1115">
        <v>6.9988902514328724E-2</v>
      </c>
      <c r="D11" s="1116">
        <v>0.13325305229496345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5</v>
      </c>
      <c r="C14" s="1120"/>
      <c r="D14" s="1120"/>
      <c r="E14" s="162"/>
    </row>
    <row r="15" spans="1:17" ht="12.75" customHeight="1">
      <c r="A15" s="161"/>
      <c r="B15" s="13" t="s">
        <v>726</v>
      </c>
      <c r="C15" s="744"/>
      <c r="D15" s="745"/>
      <c r="E15" s="162"/>
    </row>
    <row r="16" spans="1:17" ht="12.75" customHeight="1">
      <c r="A16" s="161"/>
      <c r="B16" s="381" t="s">
        <v>727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8</v>
      </c>
      <c r="C18" s="744"/>
      <c r="D18" s="745"/>
      <c r="E18" s="162"/>
    </row>
    <row r="19" spans="1:17" ht="12.75" customHeight="1">
      <c r="A19" s="161"/>
      <c r="B19" s="160" t="s">
        <v>729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dZ8nUZ/iD5RJ+SM6Bj/yrazHxAZAt9UVu68EAjx+p9GsCNbBWhaw1SxTNR7DsohaPtsCm8dsLbOob/Z63Vyv6g==" saltValue="LgZiEJB5OJraCF7ez9eQf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21"/>
      <c r="C8" s="1222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3" t="s">
        <v>483</v>
      </c>
      <c r="C9" s="1223"/>
      <c r="D9" s="333">
        <v>93</v>
      </c>
      <c r="E9" s="1124">
        <v>223814389</v>
      </c>
      <c r="F9" s="217"/>
      <c r="G9" s="23"/>
    </row>
    <row r="10" spans="1:19" ht="13.5" customHeight="1">
      <c r="A10" s="459"/>
      <c r="B10" s="1224" t="s">
        <v>484</v>
      </c>
      <c r="C10" s="1224"/>
      <c r="D10" s="334">
        <v>4</v>
      </c>
      <c r="E10" s="90">
        <v>6966185</v>
      </c>
      <c r="F10" s="217"/>
      <c r="G10" s="23"/>
    </row>
    <row r="11" spans="1:19" ht="13.5" customHeight="1">
      <c r="A11" s="459"/>
      <c r="B11" s="1225" t="s">
        <v>197</v>
      </c>
      <c r="C11" s="1226"/>
      <c r="D11" s="964">
        <v>97</v>
      </c>
      <c r="E11" s="965">
        <v>230780574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20" t="s">
        <v>628</v>
      </c>
      <c r="C14" s="1220"/>
      <c r="D14" s="1220"/>
      <c r="E14" s="487">
        <v>230780574</v>
      </c>
      <c r="F14" s="599">
        <v>2.656728166527381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20" t="s">
        <v>629</v>
      </c>
      <c r="C16" s="1220"/>
      <c r="D16" s="1220"/>
      <c r="E16" s="658">
        <v>86866461126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20" t="s">
        <v>355</v>
      </c>
      <c r="C20" s="1220"/>
      <c r="D20" s="1220"/>
      <c r="E20" s="1220"/>
      <c r="F20" s="1220"/>
      <c r="G20" s="21"/>
    </row>
    <row r="21" spans="1:19" ht="27" customHeight="1">
      <c r="A21" s="459"/>
      <c r="B21" s="1220" t="s">
        <v>356</v>
      </c>
      <c r="C21" s="1220"/>
      <c r="D21" s="1220"/>
      <c r="E21" s="1220"/>
      <c r="F21" s="1220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44" t="s">
        <v>200</v>
      </c>
      <c r="D23" s="1234"/>
      <c r="E23" s="1222"/>
      <c r="F23" s="1072" t="s">
        <v>201</v>
      </c>
      <c r="G23" s="23"/>
    </row>
    <row r="24" spans="1:19" ht="27" customHeight="1">
      <c r="A24" s="459"/>
      <c r="B24" s="397" t="s">
        <v>630</v>
      </c>
      <c r="C24" s="1210" t="s">
        <v>765</v>
      </c>
      <c r="D24" s="1210"/>
      <c r="E24" s="1210"/>
      <c r="F24" s="821" t="s">
        <v>631</v>
      </c>
      <c r="G24" s="23"/>
    </row>
    <row r="25" spans="1:19" ht="27" customHeight="1">
      <c r="A25" s="459"/>
      <c r="B25" s="398" t="s">
        <v>632</v>
      </c>
      <c r="C25" s="1211" t="s">
        <v>766</v>
      </c>
      <c r="D25" s="1211"/>
      <c r="E25" s="1211"/>
      <c r="F25" s="822" t="s">
        <v>631</v>
      </c>
      <c r="G25" s="23"/>
    </row>
    <row r="26" spans="1:19" ht="27" customHeight="1">
      <c r="A26" s="459"/>
      <c r="B26" s="398" t="s">
        <v>633</v>
      </c>
      <c r="C26" s="1211" t="s">
        <v>767</v>
      </c>
      <c r="D26" s="1211"/>
      <c r="E26" s="1211"/>
      <c r="F26" s="822" t="s">
        <v>631</v>
      </c>
      <c r="G26" s="23"/>
    </row>
    <row r="27" spans="1:19" ht="27" customHeight="1">
      <c r="A27" s="459"/>
      <c r="B27" s="399" t="s">
        <v>634</v>
      </c>
      <c r="C27" s="1233" t="s">
        <v>671</v>
      </c>
      <c r="D27" s="1233"/>
      <c r="E27" s="1233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7"/>
      <c r="C30" s="1228"/>
      <c r="D30" s="1228"/>
      <c r="E30" s="966"/>
      <c r="F30" s="967" t="s">
        <v>485</v>
      </c>
      <c r="G30" s="23"/>
    </row>
    <row r="31" spans="1:19" ht="27" customHeight="1">
      <c r="A31" s="459"/>
      <c r="B31" s="1229" t="s">
        <v>486</v>
      </c>
      <c r="C31" s="1230"/>
      <c r="D31" s="1230"/>
      <c r="E31" s="1231"/>
      <c r="F31" s="379">
        <v>8.5000000000000006E-2</v>
      </c>
      <c r="G31" s="23"/>
    </row>
    <row r="32" spans="1:19" ht="27" customHeight="1">
      <c r="A32" s="459"/>
      <c r="B32" s="1215" t="s">
        <v>487</v>
      </c>
      <c r="C32" s="1216"/>
      <c r="D32" s="1216"/>
      <c r="E32" s="1232"/>
      <c r="F32" s="292">
        <v>0.115</v>
      </c>
      <c r="G32" s="23"/>
    </row>
    <row r="33" spans="1:19" ht="13.5" customHeight="1">
      <c r="A33" s="459"/>
      <c r="B33" s="1215" t="s">
        <v>488</v>
      </c>
      <c r="C33" s="1216"/>
      <c r="D33" s="1216"/>
      <c r="E33" s="1206"/>
      <c r="F33" s="396">
        <v>0.17</v>
      </c>
      <c r="G33" s="23"/>
    </row>
    <row r="34" spans="1:19" ht="13.5" customHeight="1" thickBot="1">
      <c r="A34" s="459"/>
      <c r="B34" s="1217" t="s">
        <v>489</v>
      </c>
      <c r="C34" s="1218"/>
      <c r="D34" s="1218"/>
      <c r="E34" s="1219"/>
      <c r="F34" s="472">
        <v>1</v>
      </c>
      <c r="G34" s="23"/>
    </row>
    <row r="35" spans="1:19" ht="13.5" customHeight="1" thickTop="1">
      <c r="A35" s="459"/>
      <c r="B35" s="1212" t="s">
        <v>490</v>
      </c>
      <c r="C35" s="1213"/>
      <c r="D35" s="1213"/>
      <c r="E35" s="1214"/>
      <c r="F35" s="551">
        <v>0.11500000003764692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pNQ4Xx9PukKPPWL7HoOHlb5Iljx+or0RGnvWxbcmanvEWgPXar8CyUOOSuQb85c0NWRYCVs5F1jQPqsrS+CXXQ==" saltValue="8VxM9q5LWw3MVkZSOSlXrQ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3" t="s">
        <v>639</v>
      </c>
      <c r="C41" s="1223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4" t="s">
        <v>640</v>
      </c>
      <c r="C42" s="1224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oJ6nKuoKSms1bcG1CL5L8DDL6ctM9PabX5VjJCNjD9sOnbeNz3tz9I6Tq7Tmxdg3AbtRLrgcDURi8uAkjDKrhw==" saltValue="R0T6f8P8WwXXZTXZ5gGLO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Rb0dKyW9CiHigbSMo40qMmCK4XZY6sheZzSIUkysSD95OeJZqkUZlH88mW7lWp2TerqGt9/Zv6f6E/v1UmKDwg==" saltValue="XJD890XJE22PkLA9e2qXd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9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80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1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161</v>
      </c>
      <c r="D9" s="790">
        <v>1.2258261001979595E-2</v>
      </c>
      <c r="E9" s="791">
        <v>217028233</v>
      </c>
      <c r="F9" s="790">
        <v>1.1674691909468758E-2</v>
      </c>
      <c r="G9" s="791">
        <v>222737300</v>
      </c>
      <c r="H9" s="790">
        <v>1.1679367962874618E-2</v>
      </c>
      <c r="I9" s="5"/>
    </row>
    <row r="10" spans="1:19" s="380" customFormat="1">
      <c r="A10" s="4"/>
      <c r="B10" s="792" t="s">
        <v>257</v>
      </c>
      <c r="C10" s="793">
        <v>4</v>
      </c>
      <c r="D10" s="794">
        <v>3.0455306837216383E-4</v>
      </c>
      <c r="E10" s="795">
        <v>6966185</v>
      </c>
      <c r="F10" s="794">
        <v>3.747349482376453E-4</v>
      </c>
      <c r="G10" s="795">
        <v>6983787</v>
      </c>
      <c r="H10" s="794">
        <v>3.661991868777265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52</v>
      </c>
      <c r="D16" s="790">
        <v>1.204628308765256E-2</v>
      </c>
      <c r="E16" s="791">
        <v>204055672</v>
      </c>
      <c r="F16" s="762">
        <v>1.1639496388805759E-2</v>
      </c>
      <c r="G16" s="791">
        <v>209429300</v>
      </c>
      <c r="H16" s="762">
        <v>1.1653918605250264E-2</v>
      </c>
      <c r="I16" s="5"/>
    </row>
    <row r="17" spans="1:19" s="380" customFormat="1">
      <c r="A17" s="4"/>
      <c r="B17" s="797">
        <v>2</v>
      </c>
      <c r="C17" s="798">
        <v>7</v>
      </c>
      <c r="D17" s="799">
        <v>5.547630369313679E-4</v>
      </c>
      <c r="E17" s="800">
        <v>8151076</v>
      </c>
      <c r="F17" s="799">
        <v>4.6494380056674581E-4</v>
      </c>
      <c r="G17" s="800">
        <v>8323000</v>
      </c>
      <c r="H17" s="799">
        <v>4.6314228501693864E-4</v>
      </c>
      <c r="I17" s="5"/>
    </row>
    <row r="18" spans="1:19" s="380" customFormat="1">
      <c r="A18" s="4"/>
      <c r="B18" s="399">
        <v>3</v>
      </c>
      <c r="C18" s="801">
        <v>2</v>
      </c>
      <c r="D18" s="763">
        <v>1.5850372483753369E-4</v>
      </c>
      <c r="E18" s="795">
        <v>4821485</v>
      </c>
      <c r="F18" s="763">
        <v>2.7502130519646198E-4</v>
      </c>
      <c r="G18" s="795">
        <v>4985000</v>
      </c>
      <c r="H18" s="763">
        <v>2.7739568554721123E-4</v>
      </c>
      <c r="I18" s="5"/>
    </row>
    <row r="19" spans="1:19">
      <c r="A19" s="4"/>
      <c r="B19" s="970" t="s">
        <v>5</v>
      </c>
      <c r="C19" s="971">
        <v>161</v>
      </c>
      <c r="D19" s="972">
        <v>1.2759549849421462E-2</v>
      </c>
      <c r="E19" s="965">
        <v>217028233</v>
      </c>
      <c r="F19" s="972">
        <v>1.2379461494568967E-2</v>
      </c>
      <c r="G19" s="965">
        <v>222737300</v>
      </c>
      <c r="H19" s="972">
        <v>1.2394456575814413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1gJez8dMdJz1I4D0RH7m/I5SH9fjC2CXQuWGK/KCApZdPecpKkZu6joJRc1oo9XoqI88DRWLJa76ugx4aPAFSA==" saltValue="GY1qfLTGD+6aP7u4uwu7wQ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pzz7/a+CNGY7OAht0AACLVO5pbxrJqWdGgw6bZ40HG/wEWYHwnyTdR5biYG6aNB1CuQWzPb/sqJ0uadGd6s+Bg==" saltValue="v/az486K4/7rHWdtCgMo2A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76</v>
      </c>
      <c r="B9" s="802">
        <v>45306</v>
      </c>
      <c r="C9" s="803">
        <v>13134</v>
      </c>
      <c r="D9" s="804">
        <v>18589632573</v>
      </c>
      <c r="E9" s="804">
        <v>481373727</v>
      </c>
      <c r="F9" s="804">
        <v>190710063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77</v>
      </c>
      <c r="B10" s="802">
        <v>45337</v>
      </c>
      <c r="C10" s="803">
        <v>13134</v>
      </c>
      <c r="D10" s="804">
        <v>17875183333</v>
      </c>
      <c r="E10" s="804">
        <v>446396567</v>
      </c>
      <c r="F10" s="804">
        <v>18321579900</v>
      </c>
      <c r="G10" s="804">
        <v>714449240</v>
      </c>
      <c r="H10" s="804">
        <v>34977160</v>
      </c>
      <c r="I10" s="804">
        <v>749426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78</v>
      </c>
      <c r="B11" s="802">
        <v>45366</v>
      </c>
      <c r="C11" s="803">
        <v>12855</v>
      </c>
      <c r="D11" s="804">
        <v>17023701922</v>
      </c>
      <c r="E11" s="804">
        <v>412687278</v>
      </c>
      <c r="F11" s="804">
        <v>17436389200</v>
      </c>
      <c r="G11" s="804">
        <v>851481411</v>
      </c>
      <c r="H11" s="804">
        <v>33709289</v>
      </c>
      <c r="I11" s="804">
        <v>8851907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79</v>
      </c>
      <c r="B12" s="802">
        <v>45397</v>
      </c>
      <c r="C12" s="803">
        <v>12429</v>
      </c>
      <c r="D12" s="804">
        <v>16432122656</v>
      </c>
      <c r="E12" s="804">
        <v>380454344</v>
      </c>
      <c r="F12" s="804">
        <v>16812577000</v>
      </c>
      <c r="G12" s="804">
        <v>591579266</v>
      </c>
      <c r="H12" s="804">
        <v>32232934</v>
      </c>
      <c r="I12" s="804">
        <v>6238122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80</v>
      </c>
      <c r="B13" s="802">
        <v>45427</v>
      </c>
      <c r="C13" s="803">
        <v>12221</v>
      </c>
      <c r="D13" s="804">
        <v>15791027143</v>
      </c>
      <c r="E13" s="804">
        <v>349327457</v>
      </c>
      <c r="F13" s="804">
        <v>16140354600</v>
      </c>
      <c r="G13" s="804">
        <v>641095513</v>
      </c>
      <c r="H13" s="804">
        <v>31126887</v>
      </c>
      <c r="I13" s="804">
        <v>6722224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81</v>
      </c>
      <c r="B14" s="802">
        <v>45458</v>
      </c>
      <c r="C14" s="803">
        <v>11984</v>
      </c>
      <c r="D14" s="804">
        <v>14876680248</v>
      </c>
      <c r="E14" s="804">
        <v>319394652</v>
      </c>
      <c r="F14" s="804">
        <v>15196074900</v>
      </c>
      <c r="G14" s="804">
        <v>914346895</v>
      </c>
      <c r="H14" s="804">
        <v>29932805</v>
      </c>
      <c r="I14" s="804">
        <v>9442797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82</v>
      </c>
      <c r="B15" s="802">
        <v>45488</v>
      </c>
      <c r="C15" s="803">
        <v>11652</v>
      </c>
      <c r="D15" s="804">
        <v>14036399317</v>
      </c>
      <c r="E15" s="804">
        <v>291182983</v>
      </c>
      <c r="F15" s="804">
        <v>14327582300</v>
      </c>
      <c r="G15" s="804">
        <v>840280931</v>
      </c>
      <c r="H15" s="804">
        <v>28211669</v>
      </c>
      <c r="I15" s="804">
        <v>8684926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83</v>
      </c>
      <c r="B16" s="802">
        <v>45519</v>
      </c>
      <c r="C16" s="803">
        <v>11396</v>
      </c>
      <c r="D16" s="804">
        <v>13410879936</v>
      </c>
      <c r="E16" s="804">
        <v>264574064</v>
      </c>
      <c r="F16" s="804">
        <v>13675454000</v>
      </c>
      <c r="G16" s="804">
        <v>625519381</v>
      </c>
      <c r="H16" s="804">
        <v>26608919</v>
      </c>
      <c r="I16" s="804">
        <v>6521283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84</v>
      </c>
      <c r="B17" s="802">
        <v>45550</v>
      </c>
      <c r="C17" s="803">
        <v>11139</v>
      </c>
      <c r="D17" s="804">
        <v>12755993808</v>
      </c>
      <c r="E17" s="804">
        <v>239155992</v>
      </c>
      <c r="F17" s="804">
        <v>12995149800</v>
      </c>
      <c r="G17" s="804">
        <v>654886128</v>
      </c>
      <c r="H17" s="804">
        <v>25418072</v>
      </c>
      <c r="I17" s="804">
        <v>6803042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85</v>
      </c>
      <c r="B18" s="802">
        <v>45580</v>
      </c>
      <c r="C18" s="803">
        <v>10791</v>
      </c>
      <c r="D18" s="804">
        <v>12258397152</v>
      </c>
      <c r="E18" s="804">
        <v>214991548</v>
      </c>
      <c r="F18" s="804">
        <v>12473388700</v>
      </c>
      <c r="G18" s="804">
        <v>497596656</v>
      </c>
      <c r="H18" s="804">
        <v>24164444</v>
      </c>
      <c r="I18" s="804">
        <v>5217611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86</v>
      </c>
      <c r="B19" s="802">
        <v>45611</v>
      </c>
      <c r="C19" s="803">
        <v>10587</v>
      </c>
      <c r="D19" s="804">
        <v>11745840345</v>
      </c>
      <c r="E19" s="804">
        <v>191771255</v>
      </c>
      <c r="F19" s="804">
        <v>11937611600</v>
      </c>
      <c r="G19" s="804">
        <v>512556807</v>
      </c>
      <c r="H19" s="804">
        <v>23220293</v>
      </c>
      <c r="I19" s="804">
        <v>5357771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87</v>
      </c>
      <c r="B20" s="802">
        <v>45641</v>
      </c>
      <c r="C20" s="803">
        <v>10346</v>
      </c>
      <c r="D20" s="804">
        <v>10736575111</v>
      </c>
      <c r="E20" s="804">
        <v>169518189</v>
      </c>
      <c r="F20" s="804">
        <v>10906093300</v>
      </c>
      <c r="G20" s="804">
        <v>1009265234</v>
      </c>
      <c r="H20" s="804">
        <v>22253066</v>
      </c>
      <c r="I20" s="804">
        <v>10315183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88</v>
      </c>
      <c r="B21" s="802">
        <v>45672</v>
      </c>
      <c r="C21" s="803">
        <v>9914</v>
      </c>
      <c r="D21" s="804">
        <v>10009273182</v>
      </c>
      <c r="E21" s="804">
        <v>149171318</v>
      </c>
      <c r="F21" s="804">
        <v>10158444500</v>
      </c>
      <c r="G21" s="804">
        <v>727301929</v>
      </c>
      <c r="H21" s="804">
        <v>20346871</v>
      </c>
      <c r="I21" s="804">
        <v>7476488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89</v>
      </c>
      <c r="B22" s="802">
        <v>45703</v>
      </c>
      <c r="C22" s="803">
        <v>9470</v>
      </c>
      <c r="D22" s="804">
        <v>9229776413</v>
      </c>
      <c r="E22" s="804">
        <v>130223287</v>
      </c>
      <c r="F22" s="804">
        <v>9359999700</v>
      </c>
      <c r="G22" s="804">
        <v>779496769</v>
      </c>
      <c r="H22" s="804">
        <v>18948031</v>
      </c>
      <c r="I22" s="804">
        <v>7984448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90</v>
      </c>
      <c r="B23" s="802">
        <v>45731</v>
      </c>
      <c r="C23" s="803">
        <v>8824</v>
      </c>
      <c r="D23" s="804">
        <v>8303826204</v>
      </c>
      <c r="E23" s="804">
        <v>112742096</v>
      </c>
      <c r="F23" s="804">
        <v>8416568300</v>
      </c>
      <c r="G23" s="804">
        <v>925950209</v>
      </c>
      <c r="H23" s="804">
        <v>17481191</v>
      </c>
      <c r="I23" s="804">
        <v>9434314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91</v>
      </c>
      <c r="B24" s="802">
        <v>45762</v>
      </c>
      <c r="C24" s="803">
        <v>7924</v>
      </c>
      <c r="D24" s="804">
        <v>7788670847</v>
      </c>
      <c r="E24" s="804">
        <v>96995653</v>
      </c>
      <c r="F24" s="804">
        <v>7885666500</v>
      </c>
      <c r="G24" s="804">
        <v>515155357</v>
      </c>
      <c r="H24" s="804">
        <v>15746443</v>
      </c>
      <c r="I24" s="804">
        <v>5309018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92</v>
      </c>
      <c r="B25" s="802">
        <v>45792</v>
      </c>
      <c r="C25" s="803">
        <v>7539</v>
      </c>
      <c r="D25" s="804">
        <v>7248233558</v>
      </c>
      <c r="E25" s="804">
        <v>82258742</v>
      </c>
      <c r="F25" s="804">
        <v>7330492300</v>
      </c>
      <c r="G25" s="804">
        <v>540437289</v>
      </c>
      <c r="H25" s="804">
        <v>14736911</v>
      </c>
      <c r="I25" s="804">
        <v>5551742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93</v>
      </c>
      <c r="B26" s="802">
        <v>45823</v>
      </c>
      <c r="C26" s="803">
        <v>7110</v>
      </c>
      <c r="D26" s="804">
        <v>6407425185</v>
      </c>
      <c r="E26" s="804">
        <v>68529215</v>
      </c>
      <c r="F26" s="804">
        <v>6475954400</v>
      </c>
      <c r="G26" s="804">
        <v>840808373</v>
      </c>
      <c r="H26" s="804">
        <v>13729527</v>
      </c>
      <c r="I26" s="804">
        <v>8545379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94</v>
      </c>
      <c r="B27" s="802">
        <v>45853</v>
      </c>
      <c r="C27" s="803">
        <v>6411</v>
      </c>
      <c r="D27" s="804">
        <v>5652883345</v>
      </c>
      <c r="E27" s="804">
        <v>56339655</v>
      </c>
      <c r="F27" s="804">
        <v>5709223000</v>
      </c>
      <c r="G27" s="804">
        <v>754541840</v>
      </c>
      <c r="H27" s="804">
        <v>12189560</v>
      </c>
      <c r="I27" s="804">
        <v>7667314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95</v>
      </c>
      <c r="B28" s="802">
        <v>45884</v>
      </c>
      <c r="C28" s="803">
        <v>5804</v>
      </c>
      <c r="D28" s="804">
        <v>4860861245</v>
      </c>
      <c r="E28" s="804">
        <v>45520555</v>
      </c>
      <c r="F28" s="804">
        <v>4906381800</v>
      </c>
      <c r="G28" s="804">
        <v>792022100</v>
      </c>
      <c r="H28" s="804">
        <v>10819100</v>
      </c>
      <c r="I28" s="804">
        <v>8028412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96</v>
      </c>
      <c r="B29" s="802">
        <v>45915</v>
      </c>
      <c r="C29" s="803">
        <v>5052</v>
      </c>
      <c r="D29" s="804">
        <v>3877725282</v>
      </c>
      <c r="E29" s="804">
        <v>36148018</v>
      </c>
      <c r="F29" s="804">
        <v>3913873300</v>
      </c>
      <c r="G29" s="804">
        <v>983135963</v>
      </c>
      <c r="H29" s="804">
        <v>9372537</v>
      </c>
      <c r="I29" s="804">
        <v>9925085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97</v>
      </c>
      <c r="B30" s="802">
        <v>45945</v>
      </c>
      <c r="C30" s="803">
        <v>4001</v>
      </c>
      <c r="D30" s="804">
        <v>3092006431</v>
      </c>
      <c r="E30" s="804">
        <v>28587069</v>
      </c>
      <c r="F30" s="804">
        <v>3120593500</v>
      </c>
      <c r="G30" s="804">
        <v>785718851</v>
      </c>
      <c r="H30" s="804">
        <v>7560949</v>
      </c>
      <c r="I30" s="804">
        <v>7932798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98</v>
      </c>
      <c r="B31" s="802">
        <v>45976</v>
      </c>
      <c r="C31" s="803">
        <v>3168</v>
      </c>
      <c r="D31" s="804">
        <v>2323872540</v>
      </c>
      <c r="E31" s="804">
        <v>22518860</v>
      </c>
      <c r="F31" s="804">
        <v>2346391400</v>
      </c>
      <c r="G31" s="804">
        <v>768133891</v>
      </c>
      <c r="H31" s="804">
        <v>6068209</v>
      </c>
      <c r="I31" s="804">
        <v>7742021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99</v>
      </c>
      <c r="B32" s="802">
        <v>46006</v>
      </c>
      <c r="C32" s="803">
        <v>2325</v>
      </c>
      <c r="D32" s="804">
        <v>1883173471</v>
      </c>
      <c r="E32" s="804">
        <v>17859929</v>
      </c>
      <c r="F32" s="804">
        <v>1901033400</v>
      </c>
      <c r="G32" s="804">
        <v>440699069</v>
      </c>
      <c r="H32" s="804">
        <v>4658931</v>
      </c>
      <c r="I32" s="804">
        <v>4453580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100</v>
      </c>
      <c r="B33" s="802">
        <v>46037</v>
      </c>
      <c r="C33" s="803">
        <v>2004</v>
      </c>
      <c r="D33" s="804">
        <v>1615315122</v>
      </c>
      <c r="E33" s="804">
        <v>14045078</v>
      </c>
      <c r="F33" s="804">
        <v>1629360200</v>
      </c>
      <c r="G33" s="804">
        <v>267858349</v>
      </c>
      <c r="H33" s="804">
        <v>3814851</v>
      </c>
      <c r="I33" s="804">
        <v>2716732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101</v>
      </c>
      <c r="B34" s="802">
        <v>46068</v>
      </c>
      <c r="C34" s="803">
        <v>1744</v>
      </c>
      <c r="D34" s="804">
        <v>1322134719</v>
      </c>
      <c r="E34" s="804">
        <v>10750781</v>
      </c>
      <c r="F34" s="804">
        <v>1332885500</v>
      </c>
      <c r="G34" s="804">
        <v>293180403</v>
      </c>
      <c r="H34" s="804">
        <v>3294297</v>
      </c>
      <c r="I34" s="804">
        <v>2964747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102</v>
      </c>
      <c r="B35" s="802">
        <v>46096</v>
      </c>
      <c r="C35" s="803">
        <v>1453</v>
      </c>
      <c r="D35" s="804">
        <v>1005216087</v>
      </c>
      <c r="E35" s="804">
        <v>8016013</v>
      </c>
      <c r="F35" s="804">
        <v>1013232100</v>
      </c>
      <c r="G35" s="804">
        <v>316918632</v>
      </c>
      <c r="H35" s="804">
        <v>2734768</v>
      </c>
      <c r="I35" s="804">
        <v>3196534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103</v>
      </c>
      <c r="B36" s="802">
        <v>46127</v>
      </c>
      <c r="C36" s="803">
        <v>1107</v>
      </c>
      <c r="D36" s="804">
        <v>830411648</v>
      </c>
      <c r="E36" s="804">
        <v>5889752</v>
      </c>
      <c r="F36" s="804">
        <v>836301400</v>
      </c>
      <c r="G36" s="804">
        <v>174804439</v>
      </c>
      <c r="H36" s="804">
        <v>2126261</v>
      </c>
      <c r="I36" s="804">
        <v>1769307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104</v>
      </c>
      <c r="B37" s="802">
        <v>46157</v>
      </c>
      <c r="C37" s="803">
        <v>930</v>
      </c>
      <c r="D37" s="804">
        <v>634650292</v>
      </c>
      <c r="E37" s="804">
        <v>4121708</v>
      </c>
      <c r="F37" s="804">
        <v>638772000</v>
      </c>
      <c r="G37" s="804">
        <v>195761356</v>
      </c>
      <c r="H37" s="804">
        <v>1768044</v>
      </c>
      <c r="I37" s="804">
        <v>1975294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105</v>
      </c>
      <c r="B38" s="802">
        <v>46188</v>
      </c>
      <c r="C38" s="803">
        <v>742</v>
      </c>
      <c r="D38" s="804">
        <v>404039662</v>
      </c>
      <c r="E38" s="804">
        <v>2743038</v>
      </c>
      <c r="F38" s="804">
        <v>406782700</v>
      </c>
      <c r="G38" s="804">
        <v>230610630</v>
      </c>
      <c r="H38" s="804">
        <v>1378670</v>
      </c>
      <c r="I38" s="804">
        <v>2319893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106</v>
      </c>
      <c r="B39" s="802">
        <v>46218</v>
      </c>
      <c r="C39" s="803">
        <v>519</v>
      </c>
      <c r="D39" s="804">
        <v>280259963</v>
      </c>
      <c r="E39" s="804">
        <v>1847837</v>
      </c>
      <c r="F39" s="804">
        <v>282107800</v>
      </c>
      <c r="G39" s="804">
        <v>123779699</v>
      </c>
      <c r="H39" s="804">
        <v>895201</v>
      </c>
      <c r="I39" s="804">
        <v>1246749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107</v>
      </c>
      <c r="B40" s="802">
        <v>46249</v>
      </c>
      <c r="C40" s="803">
        <v>395</v>
      </c>
      <c r="D40" s="804">
        <v>185159635</v>
      </c>
      <c r="E40" s="804">
        <v>1219165</v>
      </c>
      <c r="F40" s="804">
        <v>186378800</v>
      </c>
      <c r="G40" s="804">
        <v>95100328</v>
      </c>
      <c r="H40" s="804">
        <v>628672</v>
      </c>
      <c r="I40" s="804">
        <v>957290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108</v>
      </c>
      <c r="B41" s="802">
        <v>46280</v>
      </c>
      <c r="C41" s="803">
        <v>293</v>
      </c>
      <c r="D41" s="804">
        <v>97233233</v>
      </c>
      <c r="E41" s="804">
        <v>806867</v>
      </c>
      <c r="F41" s="804">
        <v>98040100</v>
      </c>
      <c r="G41" s="804">
        <v>87926402</v>
      </c>
      <c r="H41" s="804">
        <v>412298</v>
      </c>
      <c r="I41" s="804">
        <v>883387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109</v>
      </c>
      <c r="B42" s="802">
        <v>46310</v>
      </c>
      <c r="C42" s="803">
        <v>183</v>
      </c>
      <c r="D42" s="804">
        <v>49747788</v>
      </c>
      <c r="E42" s="804">
        <v>579012</v>
      </c>
      <c r="F42" s="804">
        <v>50326800</v>
      </c>
      <c r="G42" s="804">
        <v>47485445</v>
      </c>
      <c r="H42" s="804">
        <v>227855</v>
      </c>
      <c r="I42" s="804">
        <v>477133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110</v>
      </c>
      <c r="B43" s="802">
        <v>46341</v>
      </c>
      <c r="C43" s="803">
        <v>114</v>
      </c>
      <c r="D43" s="804">
        <v>26528123</v>
      </c>
      <c r="E43" s="804">
        <v>451477</v>
      </c>
      <c r="F43" s="804">
        <v>26979600</v>
      </c>
      <c r="G43" s="804">
        <v>23219665</v>
      </c>
      <c r="H43" s="804">
        <v>127535</v>
      </c>
      <c r="I43" s="804">
        <v>233472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111</v>
      </c>
      <c r="B44" s="802">
        <v>46371</v>
      </c>
      <c r="C44" s="803">
        <v>83</v>
      </c>
      <c r="D44" s="804">
        <v>20803157</v>
      </c>
      <c r="E44" s="804">
        <v>371343</v>
      </c>
      <c r="F44" s="804">
        <v>21174500</v>
      </c>
      <c r="G44" s="804">
        <v>5724966</v>
      </c>
      <c r="H44" s="804">
        <v>80134</v>
      </c>
      <c r="I44" s="804">
        <v>58051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112</v>
      </c>
      <c r="B45" s="802">
        <v>46402</v>
      </c>
      <c r="C45" s="803">
        <v>74</v>
      </c>
      <c r="D45" s="804">
        <v>17698575</v>
      </c>
      <c r="E45" s="804">
        <v>308025</v>
      </c>
      <c r="F45" s="804">
        <v>18006600</v>
      </c>
      <c r="G45" s="804">
        <v>3104582</v>
      </c>
      <c r="H45" s="804">
        <v>63318</v>
      </c>
      <c r="I45" s="804">
        <v>31679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113</v>
      </c>
      <c r="B46" s="802">
        <v>46433</v>
      </c>
      <c r="C46" s="803">
        <v>67</v>
      </c>
      <c r="D46" s="804">
        <v>15248355</v>
      </c>
      <c r="E46" s="804">
        <v>253745</v>
      </c>
      <c r="F46" s="804">
        <v>15502100</v>
      </c>
      <c r="G46" s="804">
        <v>2450220</v>
      </c>
      <c r="H46" s="804">
        <v>54280</v>
      </c>
      <c r="I46" s="804">
        <v>25045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114</v>
      </c>
      <c r="B47" s="802">
        <v>46461</v>
      </c>
      <c r="C47" s="803">
        <v>54</v>
      </c>
      <c r="D47" s="804">
        <v>13230047</v>
      </c>
      <c r="E47" s="804">
        <v>206753</v>
      </c>
      <c r="F47" s="804">
        <v>13436800</v>
      </c>
      <c r="G47" s="804">
        <v>2018308</v>
      </c>
      <c r="H47" s="804">
        <v>46992</v>
      </c>
      <c r="I47" s="804">
        <v>20653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115</v>
      </c>
      <c r="B48" s="802">
        <v>46492</v>
      </c>
      <c r="C48" s="803">
        <v>46</v>
      </c>
      <c r="D48" s="804">
        <v>11515445</v>
      </c>
      <c r="E48" s="804">
        <v>165855</v>
      </c>
      <c r="F48" s="804">
        <v>11681300</v>
      </c>
      <c r="G48" s="804">
        <v>1714602</v>
      </c>
      <c r="H48" s="804">
        <v>40898</v>
      </c>
      <c r="I48" s="804">
        <v>17555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16</v>
      </c>
      <c r="B49" s="802">
        <v>46522</v>
      </c>
      <c r="C49" s="803">
        <v>41</v>
      </c>
      <c r="D49" s="804">
        <v>9975313</v>
      </c>
      <c r="E49" s="804">
        <v>130187</v>
      </c>
      <c r="F49" s="804">
        <v>10105500</v>
      </c>
      <c r="G49" s="804">
        <v>1540132</v>
      </c>
      <c r="H49" s="804">
        <v>35668</v>
      </c>
      <c r="I49" s="804">
        <v>15758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17</v>
      </c>
      <c r="B50" s="802">
        <v>46553</v>
      </c>
      <c r="C50" s="803">
        <v>35</v>
      </c>
      <c r="D50" s="804">
        <v>7632979</v>
      </c>
      <c r="E50" s="804">
        <v>99221</v>
      </c>
      <c r="F50" s="804">
        <v>7732200</v>
      </c>
      <c r="G50" s="804">
        <v>2342334</v>
      </c>
      <c r="H50" s="804">
        <v>30966</v>
      </c>
      <c r="I50" s="804">
        <v>23733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18</v>
      </c>
      <c r="B51" s="802">
        <v>46583</v>
      </c>
      <c r="C51" s="803">
        <v>31</v>
      </c>
      <c r="D51" s="804">
        <v>5777107</v>
      </c>
      <c r="E51" s="804">
        <v>75293</v>
      </c>
      <c r="F51" s="804">
        <v>5852400</v>
      </c>
      <c r="G51" s="804">
        <v>1855872</v>
      </c>
      <c r="H51" s="804">
        <v>23928</v>
      </c>
      <c r="I51" s="804">
        <v>18798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19</v>
      </c>
      <c r="B52" s="802">
        <v>46614</v>
      </c>
      <c r="C52" s="803">
        <v>25</v>
      </c>
      <c r="D52" s="804">
        <v>4595557</v>
      </c>
      <c r="E52" s="804">
        <v>57143</v>
      </c>
      <c r="F52" s="804">
        <v>4652700</v>
      </c>
      <c r="G52" s="804">
        <v>1181550</v>
      </c>
      <c r="H52" s="804">
        <v>18150</v>
      </c>
      <c r="I52" s="804">
        <v>11997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20</v>
      </c>
      <c r="B53" s="802">
        <v>46645</v>
      </c>
      <c r="C53" s="803">
        <v>20</v>
      </c>
      <c r="D53" s="804">
        <v>3754534</v>
      </c>
      <c r="E53" s="804">
        <v>42666</v>
      </c>
      <c r="F53" s="804">
        <v>3797200</v>
      </c>
      <c r="G53" s="804">
        <v>841023</v>
      </c>
      <c r="H53" s="804">
        <v>14477</v>
      </c>
      <c r="I53" s="804">
        <v>8555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21</v>
      </c>
      <c r="B54" s="802">
        <v>46675</v>
      </c>
      <c r="C54" s="803">
        <v>14</v>
      </c>
      <c r="D54" s="804">
        <v>3122627</v>
      </c>
      <c r="E54" s="804">
        <v>30773</v>
      </c>
      <c r="F54" s="804">
        <v>3153400</v>
      </c>
      <c r="G54" s="804">
        <v>631907</v>
      </c>
      <c r="H54" s="804">
        <v>11893</v>
      </c>
      <c r="I54" s="804">
        <v>6438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22</v>
      </c>
      <c r="B55" s="802">
        <v>46706</v>
      </c>
      <c r="C55" s="803">
        <v>13</v>
      </c>
      <c r="D55" s="804">
        <v>2510741</v>
      </c>
      <c r="E55" s="804">
        <v>20859</v>
      </c>
      <c r="F55" s="804">
        <v>2531600</v>
      </c>
      <c r="G55" s="804">
        <v>611886</v>
      </c>
      <c r="H55" s="804">
        <v>9914</v>
      </c>
      <c r="I55" s="804">
        <v>6218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23</v>
      </c>
      <c r="B56" s="802">
        <v>46736</v>
      </c>
      <c r="C56" s="803">
        <v>11</v>
      </c>
      <c r="D56" s="804">
        <v>1214540</v>
      </c>
      <c r="E56" s="804">
        <v>12860</v>
      </c>
      <c r="F56" s="804">
        <v>1227400</v>
      </c>
      <c r="G56" s="804">
        <v>1296201</v>
      </c>
      <c r="H56" s="804">
        <v>7999</v>
      </c>
      <c r="I56" s="804">
        <v>13042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24</v>
      </c>
      <c r="B57" s="802">
        <v>46767</v>
      </c>
      <c r="C57" s="803">
        <v>8</v>
      </c>
      <c r="D57" s="804">
        <v>848809</v>
      </c>
      <c r="E57" s="804">
        <v>8991</v>
      </c>
      <c r="F57" s="804">
        <v>857800</v>
      </c>
      <c r="G57" s="804">
        <v>365731</v>
      </c>
      <c r="H57" s="804">
        <v>3869</v>
      </c>
      <c r="I57" s="804">
        <v>3696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25</v>
      </c>
      <c r="B58" s="802">
        <v>46798</v>
      </c>
      <c r="C58" s="803">
        <v>5</v>
      </c>
      <c r="D58" s="804">
        <v>642212</v>
      </c>
      <c r="E58" s="804">
        <v>6288</v>
      </c>
      <c r="F58" s="804">
        <v>648500</v>
      </c>
      <c r="G58" s="804">
        <v>206597</v>
      </c>
      <c r="H58" s="804">
        <v>2703</v>
      </c>
      <c r="I58" s="804">
        <v>2093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26</v>
      </c>
      <c r="B59" s="802">
        <v>46827</v>
      </c>
      <c r="C59" s="803">
        <v>4</v>
      </c>
      <c r="D59" s="804">
        <v>494857</v>
      </c>
      <c r="E59" s="804">
        <v>4243</v>
      </c>
      <c r="F59" s="804">
        <v>499100</v>
      </c>
      <c r="G59" s="804">
        <v>147355</v>
      </c>
      <c r="H59" s="804">
        <v>2045</v>
      </c>
      <c r="I59" s="804">
        <v>1494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27</v>
      </c>
      <c r="B60" s="802">
        <v>46858</v>
      </c>
      <c r="C60" s="803">
        <v>3</v>
      </c>
      <c r="D60" s="804">
        <v>378333</v>
      </c>
      <c r="E60" s="804">
        <v>2667</v>
      </c>
      <c r="F60" s="804">
        <v>381000</v>
      </c>
      <c r="G60" s="804">
        <v>116524</v>
      </c>
      <c r="H60" s="804">
        <v>1576</v>
      </c>
      <c r="I60" s="804">
        <v>1181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28</v>
      </c>
      <c r="B61" s="802">
        <v>46888</v>
      </c>
      <c r="C61" s="803">
        <v>3</v>
      </c>
      <c r="D61" s="804">
        <v>261438</v>
      </c>
      <c r="E61" s="804">
        <v>1462</v>
      </c>
      <c r="F61" s="804">
        <v>262900</v>
      </c>
      <c r="G61" s="804">
        <v>116895</v>
      </c>
      <c r="H61" s="804">
        <v>1205</v>
      </c>
      <c r="I61" s="804">
        <v>1181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29</v>
      </c>
      <c r="B62" s="802">
        <v>46919</v>
      </c>
      <c r="C62" s="803">
        <v>3</v>
      </c>
      <c r="D62" s="804">
        <v>144170</v>
      </c>
      <c r="E62" s="804">
        <v>630</v>
      </c>
      <c r="F62" s="804">
        <v>144800</v>
      </c>
      <c r="G62" s="804">
        <v>117268</v>
      </c>
      <c r="H62" s="804">
        <v>832</v>
      </c>
      <c r="I62" s="804">
        <v>1181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30</v>
      </c>
      <c r="B63" s="802">
        <v>46949</v>
      </c>
      <c r="C63" s="803">
        <v>2</v>
      </c>
      <c r="D63" s="804">
        <v>53629</v>
      </c>
      <c r="E63" s="804">
        <v>171</v>
      </c>
      <c r="F63" s="804">
        <v>53800</v>
      </c>
      <c r="G63" s="804">
        <v>90541</v>
      </c>
      <c r="H63" s="804">
        <v>459</v>
      </c>
      <c r="I63" s="804">
        <v>910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31</v>
      </c>
      <c r="B64" s="802">
        <v>46980</v>
      </c>
      <c r="C64" s="803">
        <v>1</v>
      </c>
      <c r="D64" s="804">
        <v>0</v>
      </c>
      <c r="E64" s="804">
        <v>0</v>
      </c>
      <c r="F64" s="804">
        <v>0</v>
      </c>
      <c r="G64" s="804">
        <v>53629</v>
      </c>
      <c r="H64" s="804">
        <v>171</v>
      </c>
      <c r="I64" s="804">
        <v>538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 t="e">
        <v>#N/A</v>
      </c>
      <c r="B65" s="802" t="s">
        <v>62</v>
      </c>
      <c r="C65" s="803" t="s">
        <v>62</v>
      </c>
      <c r="D65" s="804" t="s">
        <v>62</v>
      </c>
      <c r="E65" s="804" t="s">
        <v>62</v>
      </c>
      <c r="F65" s="804" t="s">
        <v>62</v>
      </c>
      <c r="G65" s="804" t="s">
        <v>62</v>
      </c>
      <c r="H65" s="804" t="s">
        <v>62</v>
      </c>
      <c r="I65" s="804" t="s">
        <v>62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HGh+FkOoIqWrGMqvqm+BDMSfAnL77/4CJnt4LeHlrqsl+l0kl9kNsgqEiy4erO/7UcGl9gjEsibBmuKnsIoo0A==" saltValue="QWl1N8X1n1dZWtxpOmdwOA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3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77</v>
      </c>
      <c r="B9" s="802">
        <v>45337</v>
      </c>
      <c r="C9" s="803">
        <v>12618</v>
      </c>
      <c r="D9" s="804">
        <v>17531314516</v>
      </c>
      <c r="E9" s="804">
        <v>439404784</v>
      </c>
      <c r="F9" s="804">
        <v>179707193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78</v>
      </c>
      <c r="B10" s="802">
        <v>45366</v>
      </c>
      <c r="C10" s="803">
        <v>12618</v>
      </c>
      <c r="D10" s="804">
        <v>16716164355</v>
      </c>
      <c r="E10" s="804">
        <v>406329245</v>
      </c>
      <c r="F10" s="804">
        <v>17122493600</v>
      </c>
      <c r="G10" s="804">
        <v>815150161</v>
      </c>
      <c r="H10" s="804">
        <v>33075539</v>
      </c>
      <c r="I10" s="804">
        <v>8482257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79</v>
      </c>
      <c r="B11" s="802">
        <v>45397</v>
      </c>
      <c r="C11" s="803">
        <v>12213</v>
      </c>
      <c r="D11" s="804">
        <v>16141844252</v>
      </c>
      <c r="E11" s="804">
        <v>374673148</v>
      </c>
      <c r="F11" s="804">
        <v>16516517400</v>
      </c>
      <c r="G11" s="804">
        <v>574320103</v>
      </c>
      <c r="H11" s="804">
        <v>31656097</v>
      </c>
      <c r="I11" s="804">
        <v>6059762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80</v>
      </c>
      <c r="B12" s="802">
        <v>45427</v>
      </c>
      <c r="C12" s="803">
        <v>12012</v>
      </c>
      <c r="D12" s="804">
        <v>15518704566</v>
      </c>
      <c r="E12" s="804">
        <v>344091534</v>
      </c>
      <c r="F12" s="804">
        <v>15862796100</v>
      </c>
      <c r="G12" s="804">
        <v>623139686</v>
      </c>
      <c r="H12" s="804">
        <v>30581614</v>
      </c>
      <c r="I12" s="804">
        <v>6537213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81</v>
      </c>
      <c r="B13" s="802">
        <v>45458</v>
      </c>
      <c r="C13" s="803">
        <v>11783</v>
      </c>
      <c r="D13" s="804">
        <v>14627194957</v>
      </c>
      <c r="E13" s="804">
        <v>314667243</v>
      </c>
      <c r="F13" s="804">
        <v>14941862200</v>
      </c>
      <c r="G13" s="804">
        <v>891509609</v>
      </c>
      <c r="H13" s="804">
        <v>29424291</v>
      </c>
      <c r="I13" s="804">
        <v>9209339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82</v>
      </c>
      <c r="B14" s="802">
        <v>45488</v>
      </c>
      <c r="C14" s="803">
        <v>11461</v>
      </c>
      <c r="D14" s="804">
        <v>13799963033</v>
      </c>
      <c r="E14" s="804">
        <v>286923467</v>
      </c>
      <c r="F14" s="804">
        <v>14086886500</v>
      </c>
      <c r="G14" s="804">
        <v>827231924</v>
      </c>
      <c r="H14" s="804">
        <v>27743776</v>
      </c>
      <c r="I14" s="804">
        <v>8549757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83</v>
      </c>
      <c r="B15" s="802">
        <v>45519</v>
      </c>
      <c r="C15" s="803">
        <v>11207</v>
      </c>
      <c r="D15" s="804">
        <v>13190020319</v>
      </c>
      <c r="E15" s="804">
        <v>260757381</v>
      </c>
      <c r="F15" s="804">
        <v>13450777700</v>
      </c>
      <c r="G15" s="804">
        <v>609942714</v>
      </c>
      <c r="H15" s="804">
        <v>26166086</v>
      </c>
      <c r="I15" s="804">
        <v>6361088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84</v>
      </c>
      <c r="B16" s="802">
        <v>45550</v>
      </c>
      <c r="C16" s="803">
        <v>10960</v>
      </c>
      <c r="D16" s="804">
        <v>12555298738</v>
      </c>
      <c r="E16" s="804">
        <v>235751262</v>
      </c>
      <c r="F16" s="804">
        <v>12791050000</v>
      </c>
      <c r="G16" s="804">
        <v>634721581</v>
      </c>
      <c r="H16" s="804">
        <v>25006119</v>
      </c>
      <c r="I16" s="804">
        <v>6597277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85</v>
      </c>
      <c r="B17" s="802">
        <v>45580</v>
      </c>
      <c r="C17" s="803">
        <v>10625</v>
      </c>
      <c r="D17" s="804">
        <v>12068448520</v>
      </c>
      <c r="E17" s="804">
        <v>211959380</v>
      </c>
      <c r="F17" s="804">
        <v>12280407900</v>
      </c>
      <c r="G17" s="804">
        <v>486850218</v>
      </c>
      <c r="H17" s="804">
        <v>23791882</v>
      </c>
      <c r="I17" s="804">
        <v>5106421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86</v>
      </c>
      <c r="B18" s="802">
        <v>45611</v>
      </c>
      <c r="C18" s="803">
        <v>10425</v>
      </c>
      <c r="D18" s="804">
        <v>11565607058</v>
      </c>
      <c r="E18" s="804">
        <v>189088642</v>
      </c>
      <c r="F18" s="804">
        <v>11754695700</v>
      </c>
      <c r="G18" s="804">
        <v>502841462</v>
      </c>
      <c r="H18" s="804">
        <v>22870738</v>
      </c>
      <c r="I18" s="804">
        <v>5257122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87</v>
      </c>
      <c r="B19" s="802">
        <v>45641</v>
      </c>
      <c r="C19" s="803">
        <v>10190</v>
      </c>
      <c r="D19" s="804">
        <v>10579495018</v>
      </c>
      <c r="E19" s="804">
        <v>167166882</v>
      </c>
      <c r="F19" s="804">
        <v>10746661900</v>
      </c>
      <c r="G19" s="804">
        <v>986112040</v>
      </c>
      <c r="H19" s="804">
        <v>21921760</v>
      </c>
      <c r="I19" s="804">
        <v>10080338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88</v>
      </c>
      <c r="B20" s="802">
        <v>45672</v>
      </c>
      <c r="C20" s="803">
        <v>9771</v>
      </c>
      <c r="D20" s="804">
        <v>9868574375</v>
      </c>
      <c r="E20" s="804">
        <v>147108625</v>
      </c>
      <c r="F20" s="804">
        <v>10015683000</v>
      </c>
      <c r="G20" s="804">
        <v>710920643</v>
      </c>
      <c r="H20" s="804">
        <v>20058257</v>
      </c>
      <c r="I20" s="804">
        <v>7309789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89</v>
      </c>
      <c r="B21" s="802">
        <v>45703</v>
      </c>
      <c r="C21" s="803">
        <v>9338</v>
      </c>
      <c r="D21" s="804">
        <v>9101477983</v>
      </c>
      <c r="E21" s="804">
        <v>128419417</v>
      </c>
      <c r="F21" s="804">
        <v>9229897400</v>
      </c>
      <c r="G21" s="804">
        <v>767096392</v>
      </c>
      <c r="H21" s="804">
        <v>18689208</v>
      </c>
      <c r="I21" s="804">
        <v>7857856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90</v>
      </c>
      <c r="B22" s="802">
        <v>45731</v>
      </c>
      <c r="C22" s="803">
        <v>8703</v>
      </c>
      <c r="D22" s="804">
        <v>8188417476</v>
      </c>
      <c r="E22" s="804">
        <v>111176124</v>
      </c>
      <c r="F22" s="804">
        <v>8299593600</v>
      </c>
      <c r="G22" s="804">
        <v>913060507</v>
      </c>
      <c r="H22" s="804">
        <v>17243293</v>
      </c>
      <c r="I22" s="804">
        <v>9303038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91</v>
      </c>
      <c r="B23" s="802">
        <v>45762</v>
      </c>
      <c r="C23" s="803">
        <v>7820</v>
      </c>
      <c r="D23" s="804">
        <v>7680622180</v>
      </c>
      <c r="E23" s="804">
        <v>95643020</v>
      </c>
      <c r="F23" s="804">
        <v>7776265200</v>
      </c>
      <c r="G23" s="804">
        <v>507795296</v>
      </c>
      <c r="H23" s="804">
        <v>15533104</v>
      </c>
      <c r="I23" s="804">
        <v>5233284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92</v>
      </c>
      <c r="B24" s="802">
        <v>45792</v>
      </c>
      <c r="C24" s="803">
        <v>7443</v>
      </c>
      <c r="D24" s="804">
        <v>7152917404</v>
      </c>
      <c r="E24" s="804">
        <v>81104596</v>
      </c>
      <c r="F24" s="804">
        <v>7234022000</v>
      </c>
      <c r="G24" s="804">
        <v>527704776</v>
      </c>
      <c r="H24" s="804">
        <v>14538424</v>
      </c>
      <c r="I24" s="804">
        <v>5422432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93</v>
      </c>
      <c r="B25" s="802">
        <v>45823</v>
      </c>
      <c r="C25" s="803">
        <v>7026</v>
      </c>
      <c r="D25" s="804">
        <v>6325767941</v>
      </c>
      <c r="E25" s="804">
        <v>67551359</v>
      </c>
      <c r="F25" s="804">
        <v>6393319300</v>
      </c>
      <c r="G25" s="804">
        <v>827149463</v>
      </c>
      <c r="H25" s="804">
        <v>13553237</v>
      </c>
      <c r="I25" s="804">
        <v>8407027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94</v>
      </c>
      <c r="B26" s="802">
        <v>45853</v>
      </c>
      <c r="C26" s="803">
        <v>6337</v>
      </c>
      <c r="D26" s="804">
        <v>5578547728</v>
      </c>
      <c r="E26" s="804">
        <v>55513672</v>
      </c>
      <c r="F26" s="804">
        <v>5634061400</v>
      </c>
      <c r="G26" s="804">
        <v>747220213</v>
      </c>
      <c r="H26" s="804">
        <v>12037687</v>
      </c>
      <c r="I26" s="804">
        <v>7592579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95</v>
      </c>
      <c r="B27" s="802">
        <v>45884</v>
      </c>
      <c r="C27" s="803">
        <v>5735</v>
      </c>
      <c r="D27" s="804">
        <v>4798809849</v>
      </c>
      <c r="E27" s="804">
        <v>44833651</v>
      </c>
      <c r="F27" s="804">
        <v>4843643500</v>
      </c>
      <c r="G27" s="804">
        <v>779737879</v>
      </c>
      <c r="H27" s="804">
        <v>10680021</v>
      </c>
      <c r="I27" s="804">
        <v>7904179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96</v>
      </c>
      <c r="B28" s="802">
        <v>45915</v>
      </c>
      <c r="C28" s="803">
        <v>4991</v>
      </c>
      <c r="D28" s="804">
        <v>3824568072</v>
      </c>
      <c r="E28" s="804">
        <v>35579128</v>
      </c>
      <c r="F28" s="804">
        <v>3860147200</v>
      </c>
      <c r="G28" s="804">
        <v>974241777</v>
      </c>
      <c r="H28" s="804">
        <v>9254523</v>
      </c>
      <c r="I28" s="804">
        <v>9834963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97</v>
      </c>
      <c r="B29" s="802">
        <v>45945</v>
      </c>
      <c r="C29" s="803">
        <v>3953</v>
      </c>
      <c r="D29" s="804">
        <v>3043025510</v>
      </c>
      <c r="E29" s="804">
        <v>28120790</v>
      </c>
      <c r="F29" s="804">
        <v>3071146300</v>
      </c>
      <c r="G29" s="804">
        <v>781542562</v>
      </c>
      <c r="H29" s="804">
        <v>7458338</v>
      </c>
      <c r="I29" s="804">
        <v>7890009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98</v>
      </c>
      <c r="B30" s="802">
        <v>45976</v>
      </c>
      <c r="C30" s="803">
        <v>3125</v>
      </c>
      <c r="D30" s="804">
        <v>2282890827</v>
      </c>
      <c r="E30" s="804">
        <v>22147473</v>
      </c>
      <c r="F30" s="804">
        <v>2305038300</v>
      </c>
      <c r="G30" s="804">
        <v>760134683</v>
      </c>
      <c r="H30" s="804">
        <v>5973317</v>
      </c>
      <c r="I30" s="804">
        <v>7661080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99</v>
      </c>
      <c r="B31" s="802">
        <v>46006</v>
      </c>
      <c r="C31" s="803">
        <v>2289</v>
      </c>
      <c r="D31" s="804">
        <v>1849304802</v>
      </c>
      <c r="E31" s="804">
        <v>17568298</v>
      </c>
      <c r="F31" s="804">
        <v>1866873100</v>
      </c>
      <c r="G31" s="804">
        <v>433586025</v>
      </c>
      <c r="H31" s="804">
        <v>4579175</v>
      </c>
      <c r="I31" s="804">
        <v>4381652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100</v>
      </c>
      <c r="B32" s="802">
        <v>46037</v>
      </c>
      <c r="C32" s="803">
        <v>1972</v>
      </c>
      <c r="D32" s="804">
        <v>1586938663</v>
      </c>
      <c r="E32" s="804">
        <v>13821337</v>
      </c>
      <c r="F32" s="804">
        <v>1600760000</v>
      </c>
      <c r="G32" s="804">
        <v>262366139</v>
      </c>
      <c r="H32" s="804">
        <v>3746961</v>
      </c>
      <c r="I32" s="804">
        <v>2661131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101</v>
      </c>
      <c r="B33" s="802">
        <v>46068</v>
      </c>
      <c r="C33" s="803">
        <v>1717</v>
      </c>
      <c r="D33" s="804">
        <v>1301454896</v>
      </c>
      <c r="E33" s="804">
        <v>10585304</v>
      </c>
      <c r="F33" s="804">
        <v>1312040200</v>
      </c>
      <c r="G33" s="804">
        <v>285483767</v>
      </c>
      <c r="H33" s="804">
        <v>3236033</v>
      </c>
      <c r="I33" s="804">
        <v>2887198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102</v>
      </c>
      <c r="B34" s="802">
        <v>46096</v>
      </c>
      <c r="C34" s="803">
        <v>1431</v>
      </c>
      <c r="D34" s="804">
        <v>988442456</v>
      </c>
      <c r="E34" s="804">
        <v>7893044</v>
      </c>
      <c r="F34" s="804">
        <v>996335500</v>
      </c>
      <c r="G34" s="804">
        <v>313012440</v>
      </c>
      <c r="H34" s="804">
        <v>2692260</v>
      </c>
      <c r="I34" s="804">
        <v>3157047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103</v>
      </c>
      <c r="B35" s="802">
        <v>46127</v>
      </c>
      <c r="C35" s="803">
        <v>1089</v>
      </c>
      <c r="D35" s="804">
        <v>815476633</v>
      </c>
      <c r="E35" s="804">
        <v>5801567</v>
      </c>
      <c r="F35" s="804">
        <v>821278200</v>
      </c>
      <c r="G35" s="804">
        <v>172965823</v>
      </c>
      <c r="H35" s="804">
        <v>2091477</v>
      </c>
      <c r="I35" s="804">
        <v>1750573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104</v>
      </c>
      <c r="B36" s="802">
        <v>46157</v>
      </c>
      <c r="C36" s="803">
        <v>915</v>
      </c>
      <c r="D36" s="804">
        <v>623274964</v>
      </c>
      <c r="E36" s="804">
        <v>4064136</v>
      </c>
      <c r="F36" s="804">
        <v>627339100</v>
      </c>
      <c r="G36" s="804">
        <v>192201669</v>
      </c>
      <c r="H36" s="804">
        <v>1737431</v>
      </c>
      <c r="I36" s="804">
        <v>1939391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105</v>
      </c>
      <c r="B37" s="802">
        <v>46188</v>
      </c>
      <c r="C37" s="803">
        <v>730</v>
      </c>
      <c r="D37" s="804">
        <v>397236390</v>
      </c>
      <c r="E37" s="804">
        <v>2709810</v>
      </c>
      <c r="F37" s="804">
        <v>399946200</v>
      </c>
      <c r="G37" s="804">
        <v>226038574</v>
      </c>
      <c r="H37" s="804">
        <v>1354326</v>
      </c>
      <c r="I37" s="804">
        <v>2273929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106</v>
      </c>
      <c r="B38" s="802">
        <v>46218</v>
      </c>
      <c r="C38" s="803">
        <v>512</v>
      </c>
      <c r="D38" s="804">
        <v>276668769</v>
      </c>
      <c r="E38" s="804">
        <v>1829431</v>
      </c>
      <c r="F38" s="804">
        <v>278498200</v>
      </c>
      <c r="G38" s="804">
        <v>120567621</v>
      </c>
      <c r="H38" s="804">
        <v>880379</v>
      </c>
      <c r="I38" s="804">
        <v>1214480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107</v>
      </c>
      <c r="B39" s="802">
        <v>46249</v>
      </c>
      <c r="C39" s="803">
        <v>391</v>
      </c>
      <c r="D39" s="804">
        <v>183852992</v>
      </c>
      <c r="E39" s="804">
        <v>1209808</v>
      </c>
      <c r="F39" s="804">
        <v>185062800</v>
      </c>
      <c r="G39" s="804">
        <v>92815777</v>
      </c>
      <c r="H39" s="804">
        <v>619623</v>
      </c>
      <c r="I39" s="804">
        <v>934354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108</v>
      </c>
      <c r="B40" s="802">
        <v>46280</v>
      </c>
      <c r="C40" s="803">
        <v>291</v>
      </c>
      <c r="D40" s="804">
        <v>96681355</v>
      </c>
      <c r="E40" s="804">
        <v>800745</v>
      </c>
      <c r="F40" s="804">
        <v>97482100</v>
      </c>
      <c r="G40" s="804">
        <v>87171637</v>
      </c>
      <c r="H40" s="804">
        <v>409063</v>
      </c>
      <c r="I40" s="804">
        <v>875807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109</v>
      </c>
      <c r="B41" s="802">
        <v>46310</v>
      </c>
      <c r="C41" s="803">
        <v>182</v>
      </c>
      <c r="D41" s="804">
        <v>49282152</v>
      </c>
      <c r="E41" s="804">
        <v>574648</v>
      </c>
      <c r="F41" s="804">
        <v>49856800</v>
      </c>
      <c r="G41" s="804">
        <v>47399203</v>
      </c>
      <c r="H41" s="804">
        <v>226097</v>
      </c>
      <c r="I41" s="804">
        <v>476253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110</v>
      </c>
      <c r="B42" s="802">
        <v>46341</v>
      </c>
      <c r="C42" s="803">
        <v>113</v>
      </c>
      <c r="D42" s="804">
        <v>26149004</v>
      </c>
      <c r="E42" s="804">
        <v>448596</v>
      </c>
      <c r="F42" s="804">
        <v>26597600</v>
      </c>
      <c r="G42" s="804">
        <v>23133148</v>
      </c>
      <c r="H42" s="804">
        <v>126052</v>
      </c>
      <c r="I42" s="804">
        <v>232592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111</v>
      </c>
      <c r="B43" s="802">
        <v>46371</v>
      </c>
      <c r="C43" s="803">
        <v>82</v>
      </c>
      <c r="D43" s="804">
        <v>20540830</v>
      </c>
      <c r="E43" s="804">
        <v>369670</v>
      </c>
      <c r="F43" s="804">
        <v>20910500</v>
      </c>
      <c r="G43" s="804">
        <v>5608174</v>
      </c>
      <c r="H43" s="804">
        <v>78926</v>
      </c>
      <c r="I43" s="804">
        <v>56871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112</v>
      </c>
      <c r="B44" s="802">
        <v>46402</v>
      </c>
      <c r="C44" s="803">
        <v>73</v>
      </c>
      <c r="D44" s="804">
        <v>17523412</v>
      </c>
      <c r="E44" s="804">
        <v>307188</v>
      </c>
      <c r="F44" s="804">
        <v>17830600</v>
      </c>
      <c r="G44" s="804">
        <v>3017418</v>
      </c>
      <c r="H44" s="804">
        <v>62482</v>
      </c>
      <c r="I44" s="804">
        <v>3079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113</v>
      </c>
      <c r="B45" s="802">
        <v>46433</v>
      </c>
      <c r="C45" s="803">
        <v>66</v>
      </c>
      <c r="D45" s="804">
        <v>15160634</v>
      </c>
      <c r="E45" s="804">
        <v>253466</v>
      </c>
      <c r="F45" s="804">
        <v>15414100</v>
      </c>
      <c r="G45" s="804">
        <v>2362778</v>
      </c>
      <c r="H45" s="804">
        <v>53722</v>
      </c>
      <c r="I45" s="804">
        <v>24165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114</v>
      </c>
      <c r="B46" s="802">
        <v>46461</v>
      </c>
      <c r="C46" s="803">
        <v>53</v>
      </c>
      <c r="D46" s="804">
        <v>13230047</v>
      </c>
      <c r="E46" s="804">
        <v>206753</v>
      </c>
      <c r="F46" s="804">
        <v>13436800</v>
      </c>
      <c r="G46" s="804">
        <v>1930587</v>
      </c>
      <c r="H46" s="804">
        <v>46713</v>
      </c>
      <c r="I46" s="804">
        <v>19773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115</v>
      </c>
      <c r="B47" s="802">
        <v>46492</v>
      </c>
      <c r="C47" s="803">
        <v>46</v>
      </c>
      <c r="D47" s="804">
        <v>11515445</v>
      </c>
      <c r="E47" s="804">
        <v>165855</v>
      </c>
      <c r="F47" s="804">
        <v>11681300</v>
      </c>
      <c r="G47" s="804">
        <v>1714602</v>
      </c>
      <c r="H47" s="804">
        <v>40898</v>
      </c>
      <c r="I47" s="804">
        <v>17555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116</v>
      </c>
      <c r="B48" s="802">
        <v>46522</v>
      </c>
      <c r="C48" s="803">
        <v>41</v>
      </c>
      <c r="D48" s="804">
        <v>9975313</v>
      </c>
      <c r="E48" s="804">
        <v>130187</v>
      </c>
      <c r="F48" s="804">
        <v>10105500</v>
      </c>
      <c r="G48" s="804">
        <v>1540132</v>
      </c>
      <c r="H48" s="804">
        <v>35668</v>
      </c>
      <c r="I48" s="804">
        <v>15758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17</v>
      </c>
      <c r="B49" s="802">
        <v>46553</v>
      </c>
      <c r="C49" s="803">
        <v>35</v>
      </c>
      <c r="D49" s="804">
        <v>7632979</v>
      </c>
      <c r="E49" s="804">
        <v>99221</v>
      </c>
      <c r="F49" s="804">
        <v>7732200</v>
      </c>
      <c r="G49" s="804">
        <v>2342334</v>
      </c>
      <c r="H49" s="804">
        <v>30966</v>
      </c>
      <c r="I49" s="804">
        <v>23733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18</v>
      </c>
      <c r="B50" s="802">
        <v>46583</v>
      </c>
      <c r="C50" s="803">
        <v>31</v>
      </c>
      <c r="D50" s="804">
        <v>5777107</v>
      </c>
      <c r="E50" s="804">
        <v>75293</v>
      </c>
      <c r="F50" s="804">
        <v>5852400</v>
      </c>
      <c r="G50" s="804">
        <v>1855872</v>
      </c>
      <c r="H50" s="804">
        <v>23928</v>
      </c>
      <c r="I50" s="804">
        <v>18798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19</v>
      </c>
      <c r="B51" s="802">
        <v>46614</v>
      </c>
      <c r="C51" s="803">
        <v>25</v>
      </c>
      <c r="D51" s="804">
        <v>4595557</v>
      </c>
      <c r="E51" s="804">
        <v>57143</v>
      </c>
      <c r="F51" s="804">
        <v>4652700</v>
      </c>
      <c r="G51" s="804">
        <v>1181550</v>
      </c>
      <c r="H51" s="804">
        <v>18150</v>
      </c>
      <c r="I51" s="804">
        <v>11997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20</v>
      </c>
      <c r="B52" s="802">
        <v>46645</v>
      </c>
      <c r="C52" s="803">
        <v>20</v>
      </c>
      <c r="D52" s="804">
        <v>3754534</v>
      </c>
      <c r="E52" s="804">
        <v>42666</v>
      </c>
      <c r="F52" s="804">
        <v>3797200</v>
      </c>
      <c r="G52" s="804">
        <v>841023</v>
      </c>
      <c r="H52" s="804">
        <v>14477</v>
      </c>
      <c r="I52" s="804">
        <v>8555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21</v>
      </c>
      <c r="B53" s="802">
        <v>46675</v>
      </c>
      <c r="C53" s="803">
        <v>14</v>
      </c>
      <c r="D53" s="804">
        <v>3122627</v>
      </c>
      <c r="E53" s="804">
        <v>30773</v>
      </c>
      <c r="F53" s="804">
        <v>3153400</v>
      </c>
      <c r="G53" s="804">
        <v>631907</v>
      </c>
      <c r="H53" s="804">
        <v>11893</v>
      </c>
      <c r="I53" s="804">
        <v>6438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22</v>
      </c>
      <c r="B54" s="802">
        <v>46706</v>
      </c>
      <c r="C54" s="803">
        <v>13</v>
      </c>
      <c r="D54" s="804">
        <v>2510741</v>
      </c>
      <c r="E54" s="804">
        <v>20859</v>
      </c>
      <c r="F54" s="804">
        <v>2531600</v>
      </c>
      <c r="G54" s="804">
        <v>611886</v>
      </c>
      <c r="H54" s="804">
        <v>9914</v>
      </c>
      <c r="I54" s="804">
        <v>6218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23</v>
      </c>
      <c r="B55" s="802">
        <v>46736</v>
      </c>
      <c r="C55" s="803">
        <v>11</v>
      </c>
      <c r="D55" s="804">
        <v>1214540</v>
      </c>
      <c r="E55" s="804">
        <v>12860</v>
      </c>
      <c r="F55" s="804">
        <v>1227400</v>
      </c>
      <c r="G55" s="804">
        <v>1296201</v>
      </c>
      <c r="H55" s="804">
        <v>7999</v>
      </c>
      <c r="I55" s="804">
        <v>13042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24</v>
      </c>
      <c r="B56" s="802">
        <v>46767</v>
      </c>
      <c r="C56" s="803">
        <v>8</v>
      </c>
      <c r="D56" s="804">
        <v>848809</v>
      </c>
      <c r="E56" s="804">
        <v>8991</v>
      </c>
      <c r="F56" s="804">
        <v>857800</v>
      </c>
      <c r="G56" s="804">
        <v>365731</v>
      </c>
      <c r="H56" s="804">
        <v>3869</v>
      </c>
      <c r="I56" s="804">
        <v>3696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25</v>
      </c>
      <c r="B57" s="802">
        <v>46798</v>
      </c>
      <c r="C57" s="803">
        <v>5</v>
      </c>
      <c r="D57" s="804">
        <v>642212</v>
      </c>
      <c r="E57" s="804">
        <v>6288</v>
      </c>
      <c r="F57" s="804">
        <v>648500</v>
      </c>
      <c r="G57" s="804">
        <v>206597</v>
      </c>
      <c r="H57" s="804">
        <v>2703</v>
      </c>
      <c r="I57" s="804">
        <v>2093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26</v>
      </c>
      <c r="B58" s="802">
        <v>46827</v>
      </c>
      <c r="C58" s="803">
        <v>4</v>
      </c>
      <c r="D58" s="804">
        <v>494857</v>
      </c>
      <c r="E58" s="804">
        <v>4243</v>
      </c>
      <c r="F58" s="804">
        <v>499100</v>
      </c>
      <c r="G58" s="804">
        <v>147355</v>
      </c>
      <c r="H58" s="804">
        <v>2045</v>
      </c>
      <c r="I58" s="804">
        <v>1494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27</v>
      </c>
      <c r="B59" s="802">
        <v>46858</v>
      </c>
      <c r="C59" s="803">
        <v>3</v>
      </c>
      <c r="D59" s="804">
        <v>378333</v>
      </c>
      <c r="E59" s="804">
        <v>2667</v>
      </c>
      <c r="F59" s="804">
        <v>381000</v>
      </c>
      <c r="G59" s="804">
        <v>116524</v>
      </c>
      <c r="H59" s="804">
        <v>1576</v>
      </c>
      <c r="I59" s="804">
        <v>1181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28</v>
      </c>
      <c r="B60" s="802">
        <v>46888</v>
      </c>
      <c r="C60" s="803">
        <v>3</v>
      </c>
      <c r="D60" s="804">
        <v>261438</v>
      </c>
      <c r="E60" s="804">
        <v>1462</v>
      </c>
      <c r="F60" s="804">
        <v>262900</v>
      </c>
      <c r="G60" s="804">
        <v>116895</v>
      </c>
      <c r="H60" s="804">
        <v>1205</v>
      </c>
      <c r="I60" s="804">
        <v>1181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29</v>
      </c>
      <c r="B61" s="802">
        <v>46919</v>
      </c>
      <c r="C61" s="803">
        <v>3</v>
      </c>
      <c r="D61" s="804">
        <v>144170</v>
      </c>
      <c r="E61" s="804">
        <v>630</v>
      </c>
      <c r="F61" s="804">
        <v>144800</v>
      </c>
      <c r="G61" s="804">
        <v>117268</v>
      </c>
      <c r="H61" s="804">
        <v>832</v>
      </c>
      <c r="I61" s="804">
        <v>1181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30</v>
      </c>
      <c r="B62" s="802">
        <v>46949</v>
      </c>
      <c r="C62" s="803">
        <v>2</v>
      </c>
      <c r="D62" s="804">
        <v>53629</v>
      </c>
      <c r="E62" s="804">
        <v>171</v>
      </c>
      <c r="F62" s="804">
        <v>53800</v>
      </c>
      <c r="G62" s="804">
        <v>90541</v>
      </c>
      <c r="H62" s="804">
        <v>459</v>
      </c>
      <c r="I62" s="804">
        <v>910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31</v>
      </c>
      <c r="B63" s="802">
        <v>46980</v>
      </c>
      <c r="C63" s="803">
        <v>1</v>
      </c>
      <c r="D63" s="804">
        <v>0</v>
      </c>
      <c r="E63" s="804">
        <v>0</v>
      </c>
      <c r="F63" s="804">
        <v>0</v>
      </c>
      <c r="G63" s="804">
        <v>53629</v>
      </c>
      <c r="H63" s="804">
        <v>171</v>
      </c>
      <c r="I63" s="804">
        <v>538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 t="e">
        <v>#N/A</v>
      </c>
      <c r="B64" s="802" t="s">
        <v>62</v>
      </c>
      <c r="C64" s="803" t="s">
        <v>62</v>
      </c>
      <c r="D64" s="804" t="s">
        <v>62</v>
      </c>
      <c r="E64" s="804" t="s">
        <v>62</v>
      </c>
      <c r="F64" s="804" t="s">
        <v>62</v>
      </c>
      <c r="G64" s="804" t="s">
        <v>62</v>
      </c>
      <c r="H64" s="804" t="s">
        <v>62</v>
      </c>
      <c r="I64" s="804" t="s">
        <v>62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 t="e">
        <v>#N/A</v>
      </c>
      <c r="B65" s="802" t="s">
        <v>62</v>
      </c>
      <c r="C65" s="803" t="s">
        <v>62</v>
      </c>
      <c r="D65" s="804" t="s">
        <v>62</v>
      </c>
      <c r="E65" s="804" t="s">
        <v>62</v>
      </c>
      <c r="F65" s="804" t="s">
        <v>62</v>
      </c>
      <c r="G65" s="804" t="s">
        <v>62</v>
      </c>
      <c r="H65" s="804" t="s">
        <v>62</v>
      </c>
      <c r="I65" s="804" t="s">
        <v>62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hqAuyuBTW/6qREUnrPOhhcsKJWPyibkLJahDVu5wG+qd6GAdvp37JS5o5d6rQjNxKUMoqn2LQCvuvMVroE51XA==" saltValue="wGhx4gxbPhS8EeiBh1NJjg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9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80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1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72Awfkh+n4TyD/Y2Id91HNnIFBvXCDe/dFei9cfm5buCQZbzMwlJmgq7k1rjUhm6nvGzKaYunN0kv8mOvjxeCQ==" saltValue="64fYKZycB05VgWRmQOAWj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9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80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1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30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8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31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32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33</v>
      </c>
      <c r="D46" s="44"/>
      <c r="J46" s="33"/>
    </row>
    <row r="47" spans="1:19">
      <c r="A47" s="32"/>
      <c r="B47" s="1085">
        <v>40</v>
      </c>
      <c r="C47" s="1122" t="s">
        <v>734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y9NWXs+pIyssHMeTGg/EzXM2RLoAp+UccKvSU7z6LhSsTwcuW1IRnIPWuVnrCLDAkTpRYdyjUlwIGTMgarrmIQ==" saltValue="XjH3AnHwSJ4slgT7VTdPIw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y/EILjdJepX25wlt501lB7C7moAB5d7BPHghGi/xz53LNShZpawfhRhxwOXk5b+LbrPWGAHY686dJ4uegz6NeQ==" saltValue="ebpzXcPloCqzqs9gW7xsy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48</v>
      </c>
      <c r="C9" s="82">
        <v>6778</v>
      </c>
      <c r="D9" s="99">
        <v>0.53716912347440005</v>
      </c>
      <c r="E9" s="621">
        <v>9432483415</v>
      </c>
      <c r="F9" s="99">
        <v>0.53803628965707995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9</v>
      </c>
      <c r="C10" s="18">
        <v>5840</v>
      </c>
      <c r="D10" s="101">
        <v>0.46283087652560001</v>
      </c>
      <c r="E10" s="84">
        <v>8098831101</v>
      </c>
      <c r="F10" s="101">
        <v>0.46196371034292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12618</v>
      </c>
      <c r="D11" s="979">
        <v>1</v>
      </c>
      <c r="E11" s="965">
        <v>17531314516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RkIU6xXfrIm3CsTjvC7l937aqvcYydC27ws/Qz9lqHk0KzfUvZeGE7ifbnlV5ZGx+R2UgAjbwlcKDkeprziqdw==" saltValue="f6tsVzvCUK8yr2/UQ8nCL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8360</v>
      </c>
      <c r="D9" s="99">
        <v>0.66254556982088997</v>
      </c>
      <c r="E9" s="83">
        <v>10082777076</v>
      </c>
      <c r="F9" s="99">
        <v>0.57512955270969002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4245</v>
      </c>
      <c r="D10" s="101">
        <v>0.33642415596767</v>
      </c>
      <c r="E10" s="84">
        <v>7405807525</v>
      </c>
      <c r="F10" s="101">
        <v>0.42243309925453998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8</v>
      </c>
      <c r="D11" s="101">
        <v>6.3401489934999998E-4</v>
      </c>
      <c r="E11" s="84">
        <v>35822600</v>
      </c>
      <c r="F11" s="101">
        <v>2.0433493431000001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1</v>
      </c>
      <c r="D12" s="101">
        <v>7.9251862420000001E-5</v>
      </c>
      <c r="E12" s="84">
        <v>4822456</v>
      </c>
      <c r="F12" s="101">
        <v>2.7507669180000001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4</v>
      </c>
      <c r="D13" s="100">
        <v>3.1700744968000001E-4</v>
      </c>
      <c r="E13" s="90">
        <v>2084859</v>
      </c>
      <c r="F13" s="100">
        <v>1.1892200086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12618</v>
      </c>
      <c r="D14" s="979">
        <v>1.00000000000001</v>
      </c>
      <c r="E14" s="965">
        <v>17531314516</v>
      </c>
      <c r="F14" s="979">
        <v>0.9999999999999900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cltaN8RpE59/7JOujIfXviS/UlC7fgRN80e8r+WAdYZ+gzw23GxE0N8u1oOMb/ojDTZEV7T36o+iHLUKscpctA==" saltValue="LswAffMYBOIKdvnv4W2QF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7588</v>
      </c>
      <c r="D9" s="99">
        <v>0.60136313203361003</v>
      </c>
      <c r="E9" s="83">
        <v>12817836870</v>
      </c>
      <c r="F9" s="99">
        <v>0.7311395194183401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4768</v>
      </c>
      <c r="D10" s="101">
        <v>0.37787288001268005</v>
      </c>
      <c r="E10" s="84">
        <v>4627368647</v>
      </c>
      <c r="F10" s="101">
        <v>0.26394875539861995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262</v>
      </c>
      <c r="D11" s="101">
        <v>2.0763987953709998E-2</v>
      </c>
      <c r="E11" s="84">
        <v>86108999</v>
      </c>
      <c r="F11" s="100">
        <v>4.9117251830400003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12618</v>
      </c>
      <c r="D12" s="979">
        <v>1</v>
      </c>
      <c r="E12" s="965">
        <v>17531314516</v>
      </c>
      <c r="F12" s="979">
        <v>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5494</v>
      </c>
      <c r="D17" s="99">
        <v>0.43540973212871004</v>
      </c>
      <c r="E17" s="83">
        <v>7940902405</v>
      </c>
      <c r="F17" s="99">
        <v>0.45295533302724</v>
      </c>
      <c r="G17" s="162"/>
    </row>
    <row r="18" spans="1:19">
      <c r="A18" s="161"/>
      <c r="B18" s="16" t="s">
        <v>117</v>
      </c>
      <c r="C18" s="18">
        <v>2732</v>
      </c>
      <c r="D18" s="101">
        <v>0.21651608812806999</v>
      </c>
      <c r="E18" s="84">
        <v>2106605758</v>
      </c>
      <c r="F18" s="101">
        <v>0.12016245308230999</v>
      </c>
      <c r="G18" s="162"/>
    </row>
    <row r="19" spans="1:19">
      <c r="A19" s="161"/>
      <c r="B19" s="16" t="s">
        <v>130</v>
      </c>
      <c r="C19" s="18">
        <v>134</v>
      </c>
      <c r="D19" s="101">
        <v>1.061974956411E-2</v>
      </c>
      <c r="E19" s="84">
        <v>35268913</v>
      </c>
      <c r="F19" s="101">
        <v>2.0117666001499999E-3</v>
      </c>
      <c r="G19" s="162"/>
    </row>
    <row r="20" spans="1:19">
      <c r="A20" s="161"/>
      <c r="B20" s="16" t="s">
        <v>118</v>
      </c>
      <c r="C20" s="18">
        <v>2093</v>
      </c>
      <c r="D20" s="101">
        <v>0.16587414804247999</v>
      </c>
      <c r="E20" s="84">
        <v>4871600820</v>
      </c>
      <c r="F20" s="101">
        <v>0.27787995107577002</v>
      </c>
      <c r="G20" s="162"/>
    </row>
    <row r="21" spans="1:19">
      <c r="A21" s="161"/>
      <c r="B21" s="16" t="s">
        <v>119</v>
      </c>
      <c r="C21" s="18">
        <v>2024</v>
      </c>
      <c r="D21" s="101">
        <v>0.16040576953558</v>
      </c>
      <c r="E21" s="84">
        <v>2483366619</v>
      </c>
      <c r="F21" s="101">
        <v>0.14165318959588</v>
      </c>
      <c r="G21" s="162"/>
    </row>
    <row r="22" spans="1:19">
      <c r="A22" s="161"/>
      <c r="B22" s="16" t="s">
        <v>131</v>
      </c>
      <c r="C22" s="18">
        <v>128</v>
      </c>
      <c r="D22" s="101">
        <v>1.01442383896E-2</v>
      </c>
      <c r="E22" s="84">
        <v>50840086</v>
      </c>
      <c r="F22" s="101">
        <v>2.8999585828899999E-3</v>
      </c>
      <c r="G22" s="162"/>
    </row>
    <row r="23" spans="1:19">
      <c r="A23" s="161"/>
      <c r="B23" s="17" t="s">
        <v>128</v>
      </c>
      <c r="C23" s="89">
        <v>13</v>
      </c>
      <c r="D23" s="100">
        <v>1.0302742114499999E-3</v>
      </c>
      <c r="E23" s="90">
        <v>42729915</v>
      </c>
      <c r="F23" s="100">
        <v>2.4373480357600002E-3</v>
      </c>
      <c r="G23" s="162"/>
    </row>
    <row r="24" spans="1:19" s="104" customFormat="1">
      <c r="A24" s="161"/>
      <c r="B24" s="970" t="s">
        <v>5</v>
      </c>
      <c r="C24" s="978">
        <v>12618</v>
      </c>
      <c r="D24" s="979">
        <v>1.0000000000000002</v>
      </c>
      <c r="E24" s="965">
        <v>17531314516</v>
      </c>
      <c r="F24" s="979">
        <v>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iuRdvmyYu7D132aadxJfFIjWpNfGaCJVYx72ZTiO9FG13CpJFlgeYyyXvScic3pks+C4BfZfu4horH57HRtOrg==" saltValue="/2tWfjpCvFA88lRG+yzG/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6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6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2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3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7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863</v>
      </c>
      <c r="D34" s="99">
        <v>6.8394357267395789E-2</v>
      </c>
      <c r="E34" s="83">
        <v>580664339</v>
      </c>
      <c r="F34" s="99">
        <v>3.3121551636647394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39</v>
      </c>
      <c r="D36" s="101">
        <v>1.1016008876208591E-2</v>
      </c>
      <c r="E36" s="84">
        <v>38401550</v>
      </c>
      <c r="F36" s="101">
        <v>2.1904546840998559E-3</v>
      </c>
      <c r="G36" s="162"/>
    </row>
    <row r="37" spans="1:19">
      <c r="A37" s="161"/>
      <c r="B37" s="149">
        <v>106</v>
      </c>
      <c r="C37" s="18">
        <v>123</v>
      </c>
      <c r="D37" s="101">
        <v>9.7479790775083213E-3</v>
      </c>
      <c r="E37" s="84">
        <v>47707449</v>
      </c>
      <c r="F37" s="101">
        <v>2.7212704989383238E-3</v>
      </c>
      <c r="G37" s="162"/>
    </row>
    <row r="38" spans="1:19">
      <c r="A38" s="161"/>
      <c r="B38" s="149" t="s">
        <v>120</v>
      </c>
      <c r="C38" s="18">
        <v>849</v>
      </c>
      <c r="D38" s="101">
        <v>6.7284831193533054E-2</v>
      </c>
      <c r="E38" s="84">
        <v>1521296809</v>
      </c>
      <c r="F38" s="101">
        <v>8.6775969229893432E-2</v>
      </c>
      <c r="G38" s="162"/>
    </row>
    <row r="39" spans="1:19">
      <c r="A39" s="161"/>
      <c r="B39" s="149" t="s">
        <v>126</v>
      </c>
      <c r="C39" s="18">
        <v>5528</v>
      </c>
      <c r="D39" s="101">
        <v>0.43810429545094309</v>
      </c>
      <c r="E39" s="84">
        <v>8854836202</v>
      </c>
      <c r="F39" s="101">
        <v>0.50508683726588843</v>
      </c>
      <c r="G39" s="162"/>
    </row>
    <row r="40" spans="1:19">
      <c r="A40" s="161"/>
      <c r="B40" s="149">
        <v>150</v>
      </c>
      <c r="C40" s="18">
        <v>5116</v>
      </c>
      <c r="D40" s="101">
        <v>0.40545252813441118</v>
      </c>
      <c r="E40" s="84">
        <v>6488408167</v>
      </c>
      <c r="F40" s="101">
        <v>0.37010391668453252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12618</v>
      </c>
      <c r="D42" s="979">
        <v>1</v>
      </c>
      <c r="E42" s="965">
        <v>17531314516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1493</v>
      </c>
      <c r="D47" s="98">
        <v>0.91084165477888734</v>
      </c>
      <c r="E47" s="56">
        <v>16864541178</v>
      </c>
      <c r="F47" s="98">
        <v>0.9619667231803144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1125</v>
      </c>
      <c r="D48" s="98">
        <v>8.9158345221112698E-2</v>
      </c>
      <c r="E48" s="59">
        <v>666773338</v>
      </c>
      <c r="F48" s="98">
        <v>3.8033276819685574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12618</v>
      </c>
      <c r="D49" s="984">
        <v>1</v>
      </c>
      <c r="E49" s="985">
        <v>17531314516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3fEfxAHlEwd4L8pvWIbsl2c6bheP14eViZmDui2mPiKOwvbNvQ49DrwQ2LULno/eYZ95RTOMeFeBT2EefawXTA==" saltValue="IZ3JhY3oYI5WJzOKoIDOt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1125</v>
      </c>
      <c r="D9" s="1039">
        <v>3.8033276819685574E-2</v>
      </c>
      <c r="E9" s="1242">
        <v>666773338</v>
      </c>
      <c r="F9" s="1243">
        <v>1125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562272812515206E-2</v>
      </c>
      <c r="E10" s="1247">
        <v>535796817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6213696417378223E-2</v>
      </c>
      <c r="E11" s="1245">
        <v>985499992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849</v>
      </c>
      <c r="D12" s="1039">
        <v>8.6775969229893432E-2</v>
      </c>
      <c r="E12" s="1242">
        <v>1521296809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078697036365461</v>
      </c>
      <c r="E13" s="1247">
        <v>3344746383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31429986690223383</v>
      </c>
      <c r="E14" s="1245">
        <v>5510089819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5528</v>
      </c>
      <c r="D15" s="1039">
        <v>0.50508683726588843</v>
      </c>
      <c r="E15" s="1242">
        <v>8854836202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17761266328079378</v>
      </c>
      <c r="E16" s="1247">
        <v>3113783462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19249125340373877</v>
      </c>
      <c r="E17" s="1245">
        <v>3374624705</v>
      </c>
      <c r="F17" s="1246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5116</v>
      </c>
      <c r="D18" s="1039">
        <v>0.37010391668453257</v>
      </c>
      <c r="E18" s="1242">
        <v>6488408167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90" t="s">
        <v>5</v>
      </c>
      <c r="C22" s="991">
        <v>12618</v>
      </c>
      <c r="D22" s="992">
        <v>1</v>
      </c>
      <c r="E22" s="1244">
        <v>17531314516</v>
      </c>
      <c r="F22" s="1244">
        <v>1125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6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43699518327664916</v>
      </c>
      <c r="E26" s="1239">
        <v>7661100000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56300481672335079</v>
      </c>
      <c r="E27" s="1240">
        <v>9870214516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2">
        <v>1</v>
      </c>
      <c r="E28" s="1244">
        <v>17531314516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zVzCkky/qqbRfanvd7abA+gsxHWak2OW1vd/BRaehmn5DZOor5Wd3R2Ahoie/uW6EFIsRZ8HZblsQIzlZYtNFg==" saltValue="nBLwau/MV4W7iFBWscisAw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2093</v>
      </c>
      <c r="D9" s="99">
        <v>0.49305064782097002</v>
      </c>
      <c r="E9" s="83">
        <v>4871600820</v>
      </c>
      <c r="F9" s="99">
        <v>0.65780818682565001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2152</v>
      </c>
      <c r="D10" s="100">
        <v>0.50694935217903003</v>
      </c>
      <c r="E10" s="90">
        <v>2534206705</v>
      </c>
      <c r="F10" s="100">
        <v>0.34219181317434999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4245</v>
      </c>
      <c r="D11" s="979">
        <v>1</v>
      </c>
      <c r="E11" s="965">
        <v>7405807525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1</v>
      </c>
      <c r="D16" s="99">
        <v>0.125</v>
      </c>
      <c r="E16" s="83">
        <v>5333645</v>
      </c>
      <c r="F16" s="99">
        <v>0.14889050487680999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7</v>
      </c>
      <c r="D17" s="100">
        <v>0.875</v>
      </c>
      <c r="E17" s="90">
        <v>30488955</v>
      </c>
      <c r="F17" s="100">
        <v>0.85110949512319001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8</v>
      </c>
      <c r="D18" s="979">
        <v>1</v>
      </c>
      <c r="E18" s="965">
        <v>35822600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1</v>
      </c>
      <c r="E24" s="90">
        <v>4822456</v>
      </c>
      <c r="F24" s="100">
        <v>1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1</v>
      </c>
      <c r="D25" s="979">
        <v>1</v>
      </c>
      <c r="E25" s="965">
        <v>4822456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5494</v>
      </c>
      <c r="D30" s="99">
        <v>0.65717703349281997</v>
      </c>
      <c r="E30" s="83">
        <v>7940902405</v>
      </c>
      <c r="F30" s="99">
        <v>0.78757095839218005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2866</v>
      </c>
      <c r="D31" s="100">
        <v>0.34282296650718003</v>
      </c>
      <c r="E31" s="90">
        <v>2141874671</v>
      </c>
      <c r="F31" s="100">
        <v>0.21242904160782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8360</v>
      </c>
      <c r="D32" s="979">
        <v>1</v>
      </c>
      <c r="E32" s="965">
        <v>10082777076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4</v>
      </c>
      <c r="D38" s="100">
        <v>1</v>
      </c>
      <c r="E38" s="90">
        <v>2084859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4</v>
      </c>
      <c r="D39" s="979">
        <v>1</v>
      </c>
      <c r="E39" s="965">
        <v>2084859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JBWm9pUbAiVdnaNvu7JqsXQhKEn/7L4mH35wrO8JcgEwLWHO456+CvabVc5E8tB3ukqjIHCSwzMtls4icfgfAg==" saltValue="QrWnF8IRf+EmN9zxS7yH0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1449</v>
      </c>
      <c r="D9" s="99">
        <v>0.90735457283246157</v>
      </c>
      <c r="E9" s="83">
        <v>15269714521</v>
      </c>
      <c r="F9" s="99">
        <v>0.8709965534566193</v>
      </c>
      <c r="G9" s="162"/>
    </row>
    <row r="10" spans="1:19">
      <c r="A10" s="161"/>
      <c r="B10" s="87" t="s">
        <v>457</v>
      </c>
      <c r="C10" s="80">
        <v>1169</v>
      </c>
      <c r="D10" s="100">
        <v>9.2645427167539998E-2</v>
      </c>
      <c r="E10" s="84">
        <v>2261599995</v>
      </c>
      <c r="F10" s="100">
        <v>0.12900344654338</v>
      </c>
      <c r="G10" s="162"/>
    </row>
    <row r="11" spans="1:19">
      <c r="A11" s="161"/>
      <c r="B11" s="970" t="s">
        <v>5</v>
      </c>
      <c r="C11" s="994">
        <v>12618</v>
      </c>
      <c r="D11" s="986">
        <v>1.0000000000000016</v>
      </c>
      <c r="E11" s="995">
        <v>17531314516</v>
      </c>
      <c r="F11" s="986">
        <v>0.99999999999999933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q+wejPdVCmk1zC4H5cUTC1p04pPrnhHMQc/2HkS1LLSkRiPrbAT1xV0V80DMVlTg4g+T0m6WwPSvdzPT3yqoiw==" saltValue="l+VZOHWjw1EH8W8BrRR8s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369</v>
      </c>
      <c r="D9" s="113">
        <v>0.1084957996512918</v>
      </c>
      <c r="E9" s="56">
        <v>407570952</v>
      </c>
      <c r="F9" s="113">
        <v>2.3248168391938284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985</v>
      </c>
      <c r="D10" s="114">
        <v>0.23656680932001903</v>
      </c>
      <c r="E10" s="58">
        <v>2293076707</v>
      </c>
      <c r="F10" s="114">
        <v>0.13079890300908226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526</v>
      </c>
      <c r="D11" s="114">
        <v>0.27944206688857187</v>
      </c>
      <c r="E11" s="58">
        <v>4397378500</v>
      </c>
      <c r="F11" s="114">
        <v>0.25082993611156318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452</v>
      </c>
      <c r="D12" s="114">
        <v>0.19432556665081629</v>
      </c>
      <c r="E12" s="58">
        <v>4240557989</v>
      </c>
      <c r="F12" s="114">
        <v>0.24188477054186916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227</v>
      </c>
      <c r="D13" s="114">
        <v>9.7242035187826911E-2</v>
      </c>
      <c r="E13" s="58">
        <v>2702590272</v>
      </c>
      <c r="F13" s="114">
        <v>0.15415787957791036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470</v>
      </c>
      <c r="D14" s="114">
        <v>3.7248375336820412E-2</v>
      </c>
      <c r="E14" s="58">
        <v>1280129081</v>
      </c>
      <c r="F14" s="114">
        <v>7.3019571911261238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273</v>
      </c>
      <c r="D15" s="114">
        <v>2.1635758440323349E-2</v>
      </c>
      <c r="E15" s="58">
        <v>879250344</v>
      </c>
      <c r="F15" s="114">
        <v>5.0153132738423575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59</v>
      </c>
      <c r="D16" s="114">
        <v>1.2601046124583928E-2</v>
      </c>
      <c r="E16" s="58">
        <v>592432112</v>
      </c>
      <c r="F16" s="114">
        <v>3.3792794685151263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80</v>
      </c>
      <c r="D17" s="114">
        <v>6.3401489935013475E-3</v>
      </c>
      <c r="E17" s="58">
        <v>338520526</v>
      </c>
      <c r="F17" s="114">
        <v>1.9309477660163381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39</v>
      </c>
      <c r="D18" s="114">
        <v>3.0908226343319069E-3</v>
      </c>
      <c r="E18" s="58">
        <v>185004070</v>
      </c>
      <c r="F18" s="114">
        <v>1.0552777992269521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6</v>
      </c>
      <c r="D19" s="114">
        <v>2.0605484228879379E-3</v>
      </c>
      <c r="E19" s="58">
        <v>138875995</v>
      </c>
      <c r="F19" s="114">
        <v>7.9215962313182193E-3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2</v>
      </c>
      <c r="D20" s="114">
        <v>9.5102234902520212E-4</v>
      </c>
      <c r="E20" s="58">
        <v>75927968</v>
      </c>
      <c r="F20" s="114">
        <v>4.3309911490495559E-3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0</v>
      </c>
      <c r="D22" s="114">
        <v>0</v>
      </c>
      <c r="E22" s="58">
        <v>0</v>
      </c>
      <c r="F22" s="114">
        <v>0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12618</v>
      </c>
      <c r="D25" s="984">
        <v>1</v>
      </c>
      <c r="E25" s="985">
        <v>17531314516</v>
      </c>
      <c r="F25" s="98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12067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6825575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389389.326042162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WjrVNpgcw54NOBZQ94zVnmLz9GMt/1Vl9PZyqZ6l8x2PMtSB6TJqkYNKscc3aua7Kk1U2rYELMRPPXPJaK4svQ==" saltValue="pAsuEIQLD6v1RR2bRbIMo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21</v>
      </c>
      <c r="D9" s="113">
        <v>1.6642891107941037E-3</v>
      </c>
      <c r="E9" s="56">
        <v>4214113</v>
      </c>
      <c r="F9" s="113">
        <v>2.4037632752261555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403</v>
      </c>
      <c r="D10" s="114">
        <v>3.1938500554763036E-2</v>
      </c>
      <c r="E10" s="58">
        <v>145409458</v>
      </c>
      <c r="F10" s="114">
        <v>8.2942701111939823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038</v>
      </c>
      <c r="D11" s="114">
        <v>8.2263433190679983E-2</v>
      </c>
      <c r="E11" s="58">
        <v>562333374</v>
      </c>
      <c r="F11" s="114">
        <v>3.2075938942672265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1759</v>
      </c>
      <c r="D12" s="114">
        <v>0.13940402599461088</v>
      </c>
      <c r="E12" s="58">
        <v>1374386759</v>
      </c>
      <c r="F12" s="114">
        <v>7.83961041680966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959</v>
      </c>
      <c r="D13" s="114">
        <v>0.15525439847836425</v>
      </c>
      <c r="E13" s="58">
        <v>2050400317</v>
      </c>
      <c r="F13" s="114">
        <v>0.11695645042068561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2130</v>
      </c>
      <c r="D14" s="114">
        <v>0.16880646695197338</v>
      </c>
      <c r="E14" s="58">
        <v>2713969285</v>
      </c>
      <c r="F14" s="114">
        <v>0.15480694744955315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1683</v>
      </c>
      <c r="D15" s="114">
        <v>0.13338088445078458</v>
      </c>
      <c r="E15" s="58">
        <v>2511821517</v>
      </c>
      <c r="F15" s="114">
        <v>0.14327627940891594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267</v>
      </c>
      <c r="D16" s="114">
        <v>0.10041210968457759</v>
      </c>
      <c r="E16" s="58">
        <v>2234775694</v>
      </c>
      <c r="F16" s="114">
        <v>0.12747336726863387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754</v>
      </c>
      <c r="D17" s="114">
        <v>5.9755904263750201E-2</v>
      </c>
      <c r="E17" s="58">
        <v>1501557907</v>
      </c>
      <c r="F17" s="114">
        <v>8.5650046699555768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547</v>
      </c>
      <c r="D18" s="114">
        <v>4.3350768743065461E-2</v>
      </c>
      <c r="E18" s="58">
        <v>1194245663</v>
      </c>
      <c r="F18" s="114">
        <v>6.8120714046289485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506</v>
      </c>
      <c r="D19" s="114">
        <v>4.010144238389602E-2</v>
      </c>
      <c r="E19" s="58">
        <v>1291958002</v>
      </c>
      <c r="F19" s="114">
        <v>7.3694302889888333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262</v>
      </c>
      <c r="D20" s="114">
        <v>2.0763987953716912E-2</v>
      </c>
      <c r="E20" s="58">
        <v>826158048</v>
      </c>
      <c r="F20" s="114">
        <v>4.7124706321708204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133</v>
      </c>
      <c r="D21" s="114">
        <v>1.0540497701695991E-2</v>
      </c>
      <c r="E21" s="58">
        <v>469703575</v>
      </c>
      <c r="F21" s="114">
        <v>2.6792262187260617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64</v>
      </c>
      <c r="D22" s="114">
        <v>5.072119194801078E-3</v>
      </c>
      <c r="E22" s="58">
        <v>264212742</v>
      </c>
      <c r="F22" s="114">
        <v>1.5070903083671539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53</v>
      </c>
      <c r="D23" s="114">
        <v>4.2003487081946423E-3</v>
      </c>
      <c r="E23" s="58">
        <v>238649949</v>
      </c>
      <c r="F23" s="114">
        <v>1.3612781219696645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39</v>
      </c>
      <c r="D24" s="116">
        <v>3.0908226343319069E-3</v>
      </c>
      <c r="E24" s="59">
        <v>147518113</v>
      </c>
      <c r="F24" s="116">
        <v>8.4145494546553953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12618</v>
      </c>
      <c r="D25" s="984">
        <v>1</v>
      </c>
      <c r="E25" s="985">
        <v>17531314516</v>
      </c>
      <c r="F25" s="98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24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397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31905.2147725471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HopFqbWGWYj+kiUtwKZBxuDk+gSLEMuLLlS5c66sl5wGJ6h9V2Q5hyHyD1AszUAigTnRJ46seQ84o+2oZnVllA==" saltValue="kQFus3yFwptr2pA7t+d6QA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9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80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1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237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249</v>
      </c>
      <c r="D9" s="1019" t="s">
        <v>363</v>
      </c>
      <c r="E9" s="382"/>
      <c r="F9" s="382"/>
      <c r="G9" s="619">
        <v>47296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33</v>
      </c>
      <c r="D12" s="815" t="s">
        <v>238</v>
      </c>
      <c r="E12" s="812">
        <v>45361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66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37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37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37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373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377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377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49</v>
      </c>
      <c r="D30" s="815" t="s">
        <v>238</v>
      </c>
      <c r="E30" s="812">
        <v>45377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378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379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51</v>
      </c>
      <c r="D36" s="815" t="s">
        <v>238</v>
      </c>
      <c r="E36" s="812">
        <v>45379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399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6" t="s">
        <v>180</v>
      </c>
      <c r="C43" s="1077">
        <v>26193</v>
      </c>
      <c r="D43" s="1146">
        <v>64171277269</v>
      </c>
      <c r="E43" s="1147"/>
      <c r="F43" s="1146">
        <v>673595500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4763104646279541</v>
      </c>
      <c r="D47" s="1132">
        <v>59579020725</v>
      </c>
      <c r="E47" s="1133"/>
      <c r="F47" s="1136">
        <v>0.9284</v>
      </c>
      <c r="G47" s="1137"/>
      <c r="H47" s="19"/>
    </row>
    <row r="48" spans="1:8" ht="14.25" customHeight="1">
      <c r="A48" s="161"/>
      <c r="B48" s="830" t="s">
        <v>26</v>
      </c>
      <c r="C48" s="763">
        <v>0.15236895353720459</v>
      </c>
      <c r="D48" s="1125">
        <v>4592256544</v>
      </c>
      <c r="E48" s="1126"/>
      <c r="F48" s="1138">
        <v>7.1599999999999997E-2</v>
      </c>
      <c r="G48" s="1139"/>
      <c r="H48" s="19"/>
    </row>
    <row r="49" spans="1:8" ht="14.25" customHeight="1">
      <c r="A49" s="161"/>
      <c r="B49" s="919" t="s">
        <v>5</v>
      </c>
      <c r="C49" s="920">
        <v>1</v>
      </c>
      <c r="D49" s="1142">
        <v>64171277269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58250000000000002</v>
      </c>
      <c r="D53" s="1132">
        <v>45739446441</v>
      </c>
      <c r="E53" s="1133"/>
      <c r="F53" s="1134">
        <v>0.71279999999999999</v>
      </c>
      <c r="G53" s="1135"/>
      <c r="H53" s="19"/>
    </row>
    <row r="54" spans="1:8" ht="14.25" customHeight="1">
      <c r="A54" s="161"/>
      <c r="B54" s="755" t="s">
        <v>15</v>
      </c>
      <c r="C54" s="763">
        <v>0.41749999999999998</v>
      </c>
      <c r="D54" s="1125">
        <v>18431830828</v>
      </c>
      <c r="E54" s="1126"/>
      <c r="F54" s="1127">
        <v>0.28720000000000001</v>
      </c>
      <c r="G54" s="1128"/>
      <c r="H54" s="19"/>
    </row>
    <row r="55" spans="1:8" ht="14.25" customHeight="1">
      <c r="A55" s="161"/>
      <c r="B55" s="919" t="s">
        <v>5</v>
      </c>
      <c r="C55" s="920">
        <v>1</v>
      </c>
      <c r="D55" s="1129">
        <v>64171277269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mz4EsRx8CW3UDDhBVEmAlxCLNPXHYw5lxBm0Sgj9qp+MEhUmLOUkKkysSt6QC36kwpOvyv2PRXUmS+UeIymcEA==" saltValue="yvXM2JdHPtLwhcaiWII+rw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8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23</v>
      </c>
      <c r="D9" s="98">
        <v>1.82279283563E-3</v>
      </c>
      <c r="E9" s="56">
        <v>28261766</v>
      </c>
      <c r="F9" s="98">
        <v>1.61207341151E-3</v>
      </c>
      <c r="G9" s="23"/>
    </row>
    <row r="10" spans="1:19">
      <c r="A10" s="22"/>
      <c r="B10" s="74" t="s">
        <v>157</v>
      </c>
      <c r="C10" s="57">
        <v>935</v>
      </c>
      <c r="D10" s="98">
        <v>7.4100491361550003E-2</v>
      </c>
      <c r="E10" s="58">
        <v>1739777641</v>
      </c>
      <c r="F10" s="98">
        <v>9.9238288116510004E-2</v>
      </c>
      <c r="G10" s="23"/>
    </row>
    <row r="11" spans="1:19">
      <c r="A11" s="22"/>
      <c r="B11" s="74" t="s">
        <v>158</v>
      </c>
      <c r="C11" s="57">
        <v>5543</v>
      </c>
      <c r="D11" s="98">
        <v>0.43929307338722001</v>
      </c>
      <c r="E11" s="58">
        <v>8741171234</v>
      </c>
      <c r="F11" s="98">
        <v>0.49860329788861002</v>
      </c>
      <c r="G11" s="23"/>
    </row>
    <row r="12" spans="1:19">
      <c r="A12" s="22"/>
      <c r="B12" s="74" t="s">
        <v>159</v>
      </c>
      <c r="C12" s="57">
        <v>151</v>
      </c>
      <c r="D12" s="98">
        <v>1.1967031225230001E-2</v>
      </c>
      <c r="E12" s="58">
        <v>255932478</v>
      </c>
      <c r="F12" s="98">
        <v>1.459859029775E-2</v>
      </c>
      <c r="G12" s="23"/>
    </row>
    <row r="13" spans="1:19">
      <c r="A13" s="22"/>
      <c r="B13" s="74" t="s">
        <v>160</v>
      </c>
      <c r="C13" s="57">
        <v>4738</v>
      </c>
      <c r="D13" s="98">
        <v>0.37549532414011999</v>
      </c>
      <c r="E13" s="58">
        <v>5560033083</v>
      </c>
      <c r="F13" s="98">
        <v>0.31714867005127001</v>
      </c>
      <c r="G13" s="23"/>
    </row>
    <row r="14" spans="1:19">
      <c r="A14" s="22"/>
      <c r="B14" s="74" t="s">
        <v>161</v>
      </c>
      <c r="C14" s="57">
        <v>606</v>
      </c>
      <c r="D14" s="98">
        <v>4.802662862577E-2</v>
      </c>
      <c r="E14" s="58">
        <v>555343012</v>
      </c>
      <c r="F14" s="98">
        <v>3.1677203183659998E-2</v>
      </c>
      <c r="G14" s="23"/>
    </row>
    <row r="15" spans="1:19">
      <c r="A15" s="22"/>
      <c r="B15" s="74" t="s">
        <v>162</v>
      </c>
      <c r="C15" s="57">
        <v>620</v>
      </c>
      <c r="D15" s="98">
        <v>4.913615469964E-2</v>
      </c>
      <c r="E15" s="58">
        <v>649409432</v>
      </c>
      <c r="F15" s="98">
        <v>3.7042825933409997E-2</v>
      </c>
      <c r="G15" s="23"/>
    </row>
    <row r="16" spans="1:19">
      <c r="A16" s="22"/>
      <c r="B16" s="74" t="s">
        <v>163</v>
      </c>
      <c r="C16" s="57">
        <v>2</v>
      </c>
      <c r="D16" s="98">
        <v>1.5850372484E-4</v>
      </c>
      <c r="E16" s="58">
        <v>1385870</v>
      </c>
      <c r="F16" s="98">
        <v>7.9051117290000004E-5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12618</v>
      </c>
      <c r="D19" s="984">
        <v>1</v>
      </c>
      <c r="E19" s="985">
        <v>17531314516</v>
      </c>
      <c r="F19" s="984">
        <v>1.0000000000000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2816156072098494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mANMlagcAOpNgQgrDN7vFn1qW266I77oq1ZFn+tc7FF1VMEBZZDbt9U0Id2MIU7bgZ7Nr9jcC4g/8DXYPQmeXA==" saltValue="8CJowweC6fFiQKuC4w5IOg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871</v>
      </c>
      <c r="D13" s="98">
        <v>6.9028372166749993E-2</v>
      </c>
      <c r="E13" s="58">
        <v>1343731887</v>
      </c>
      <c r="F13" s="98">
        <v>7.6647526103850006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6</v>
      </c>
      <c r="D14" s="98">
        <v>1.2680297987E-3</v>
      </c>
      <c r="E14" s="58">
        <v>2239448</v>
      </c>
      <c r="F14" s="98">
        <v>1.2773987929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923</v>
      </c>
      <c r="D15" s="98">
        <v>7.3149469012519994E-2</v>
      </c>
      <c r="E15" s="58">
        <v>517792099</v>
      </c>
      <c r="F15" s="98">
        <v>2.95352695046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6</v>
      </c>
      <c r="D16" s="98">
        <v>4.7551117451000001E-4</v>
      </c>
      <c r="E16" s="58">
        <v>2169377</v>
      </c>
      <c r="F16" s="98">
        <v>1.2374297421000001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0564</v>
      </c>
      <c r="D17" s="98">
        <v>0.83721667459185001</v>
      </c>
      <c r="E17" s="58">
        <v>15394435443</v>
      </c>
      <c r="F17" s="98">
        <v>0.8781107331655200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5</v>
      </c>
      <c r="D18" s="98">
        <v>3.9625931208999999E-4</v>
      </c>
      <c r="E18" s="58">
        <v>4539732</v>
      </c>
      <c r="F18" s="98">
        <v>2.5894989196999999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192</v>
      </c>
      <c r="D19" s="98">
        <v>1.52163575844E-2</v>
      </c>
      <c r="E19" s="58">
        <v>185290969</v>
      </c>
      <c r="F19" s="98">
        <v>1.0569142937390001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41</v>
      </c>
      <c r="D20" s="98">
        <v>3.24932635917E-3</v>
      </c>
      <c r="E20" s="59">
        <v>81115561</v>
      </c>
      <c r="F20" s="98">
        <v>4.6268955431700001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2618</v>
      </c>
      <c r="D21" s="984">
        <v>0.9999999999999899</v>
      </c>
      <c r="E21" s="985">
        <v>17531314516</v>
      </c>
      <c r="F21" s="986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36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8.042423271416482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r14Rc/qpdK2Qyf7xlvcKxdmNcz36OaeH+Axgit3B5rm/lyn8fPQAa0DIACyIxMLfF3qfZV4m3NdS3pLs9zPYYQ==" saltValue="nJqkOFJ7ssvEbM0KUuCPvA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3915</v>
      </c>
      <c r="D9" s="98">
        <v>0.31027104136946998</v>
      </c>
      <c r="E9" s="56">
        <v>4207551275</v>
      </c>
      <c r="F9" s="98">
        <v>0.24000204155598001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3712</v>
      </c>
      <c r="D10" s="98">
        <v>0.29418291329846002</v>
      </c>
      <c r="E10" s="58">
        <v>4856093735</v>
      </c>
      <c r="F10" s="98">
        <v>0.27699541472306999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3560</v>
      </c>
      <c r="D11" s="98">
        <v>0.28213663021080998</v>
      </c>
      <c r="E11" s="58">
        <v>5734387136</v>
      </c>
      <c r="F11" s="98">
        <v>0.32709396267841001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1140</v>
      </c>
      <c r="D12" s="98">
        <v>9.0347123157390005E-2</v>
      </c>
      <c r="E12" s="58">
        <v>2196050882</v>
      </c>
      <c r="F12" s="98">
        <v>0.12526447346523001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38</v>
      </c>
      <c r="D13" s="98">
        <v>1.8861943255670002E-2</v>
      </c>
      <c r="E13" s="58">
        <v>443753734</v>
      </c>
      <c r="F13" s="98">
        <v>2.5312062800250001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33</v>
      </c>
      <c r="D14" s="98">
        <v>2.6153114598200002E-3</v>
      </c>
      <c r="E14" s="58">
        <v>49027247</v>
      </c>
      <c r="F14" s="98">
        <v>2.79655281726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6</v>
      </c>
      <c r="D15" s="98">
        <v>1.2680297987E-3</v>
      </c>
      <c r="E15" s="58">
        <v>35706137</v>
      </c>
      <c r="F15" s="98">
        <v>2.0367062017700001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4</v>
      </c>
      <c r="D16" s="98">
        <v>3.1700744968000001E-4</v>
      </c>
      <c r="E16" s="58">
        <v>8744370</v>
      </c>
      <c r="F16" s="98">
        <v>4.9878575802000003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0</v>
      </c>
      <c r="D17" s="98">
        <v>0</v>
      </c>
      <c r="E17" s="58">
        <v>0</v>
      </c>
      <c r="F17" s="98">
        <v>0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2618</v>
      </c>
      <c r="D21" s="984">
        <v>0.99999999999999989</v>
      </c>
      <c r="E21" s="985">
        <v>17531314516</v>
      </c>
      <c r="F21" s="986">
        <v>0.999999999999989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5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17.319196968139089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/p0kbumzAKAojq9yPEwgDAa7pLpvgrKGQVRpb0Rb4hb1ewu/G/ACQzeXGscyhuf5hK16a3YfOnyulLSX+kTh8A==" saltValue="08bCnEQNgt/cPOr+FpVUV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525</v>
      </c>
      <c r="D12" s="98">
        <v>4.160722776985E-2</v>
      </c>
      <c r="E12" s="58">
        <v>985367875</v>
      </c>
      <c r="F12" s="98">
        <v>5.6206160359549999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103</v>
      </c>
      <c r="D13" s="98">
        <v>0.16666666666666999</v>
      </c>
      <c r="E13" s="58">
        <v>3570289487</v>
      </c>
      <c r="F13" s="98">
        <v>0.20365212681236999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470</v>
      </c>
      <c r="D14" s="98">
        <v>0.35425582501189001</v>
      </c>
      <c r="E14" s="58">
        <v>6615856770</v>
      </c>
      <c r="F14" s="98">
        <v>0.37737368546791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3817</v>
      </c>
      <c r="D15" s="98">
        <v>0.30250435885242999</v>
      </c>
      <c r="E15" s="58">
        <v>4590589591</v>
      </c>
      <c r="F15" s="98">
        <v>0.2618508490513000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1242</v>
      </c>
      <c r="D16" s="98">
        <v>9.8430813124110006E-2</v>
      </c>
      <c r="E16" s="58">
        <v>1395379194</v>
      </c>
      <c r="F16" s="98">
        <v>7.9593529208920002E-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456</v>
      </c>
      <c r="D17" s="98">
        <v>3.6138849262960002E-2</v>
      </c>
      <c r="E17" s="58">
        <v>370404082</v>
      </c>
      <c r="F17" s="98">
        <v>2.1128140828340001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4</v>
      </c>
      <c r="D18" s="98">
        <v>3.1700744968000001E-4</v>
      </c>
      <c r="E18" s="58">
        <v>3019784</v>
      </c>
      <c r="F18" s="98">
        <v>1.7225085987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1</v>
      </c>
      <c r="D20" s="98">
        <v>7.9251862420000001E-5</v>
      </c>
      <c r="E20" s="59">
        <v>407733</v>
      </c>
      <c r="F20" s="98">
        <v>2.3257411739999999E-5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2618</v>
      </c>
      <c r="D21" s="984">
        <v>1.00000000000001</v>
      </c>
      <c r="E21" s="985">
        <v>17531314516</v>
      </c>
      <c r="F21" s="986">
        <v>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27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6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40.723226303277393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GpGEBr8lpC6jFxuzYsktCAc1T+CT7c3UPRkh84PWjurv62ROvTlGU+vIHWLoEAbgieeOyWXdFjuzMIL9SQs27g==" saltValue="PsuHE8jdPDsMPLxR1HLEdw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7588</v>
      </c>
      <c r="D9" s="98">
        <v>0.60136313203360281</v>
      </c>
      <c r="E9" s="56">
        <v>12817836870</v>
      </c>
      <c r="F9" s="98">
        <v>0.73113951941833955</v>
      </c>
      <c r="G9" s="117"/>
    </row>
    <row r="10" spans="1:19">
      <c r="A10" s="109"/>
      <c r="B10" s="103" t="s">
        <v>15</v>
      </c>
      <c r="C10" s="57">
        <v>5030</v>
      </c>
      <c r="D10" s="98">
        <v>0.39863686796639719</v>
      </c>
      <c r="E10" s="59">
        <v>4713477646</v>
      </c>
      <c r="F10" s="98">
        <v>0.26886048058166045</v>
      </c>
      <c r="G10" s="117"/>
    </row>
    <row r="11" spans="1:19">
      <c r="A11" s="109"/>
      <c r="B11" s="970" t="s">
        <v>5</v>
      </c>
      <c r="C11" s="983">
        <v>12618</v>
      </c>
      <c r="D11" s="984">
        <v>1</v>
      </c>
      <c r="E11" s="985">
        <v>17531314516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7410</v>
      </c>
      <c r="D16" s="98">
        <v>0.64474027669015921</v>
      </c>
      <c r="E16" s="56">
        <v>12639740870</v>
      </c>
      <c r="F16" s="98">
        <v>0.74948619927405413</v>
      </c>
      <c r="G16" s="117"/>
    </row>
    <row r="17" spans="1:7">
      <c r="A17" s="109"/>
      <c r="B17" s="103" t="s">
        <v>15</v>
      </c>
      <c r="C17" s="57">
        <v>4083</v>
      </c>
      <c r="D17" s="98">
        <v>0.35525972330984079</v>
      </c>
      <c r="E17" s="59">
        <v>4224800308</v>
      </c>
      <c r="F17" s="98">
        <v>0.25051380072594587</v>
      </c>
      <c r="G17" s="117"/>
    </row>
    <row r="18" spans="1:7">
      <c r="A18" s="109"/>
      <c r="B18" s="970" t="s">
        <v>5</v>
      </c>
      <c r="C18" s="983">
        <v>11493</v>
      </c>
      <c r="D18" s="984">
        <v>1</v>
      </c>
      <c r="E18" s="985">
        <v>16864541178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178</v>
      </c>
      <c r="D23" s="98">
        <v>0.15822222222222221</v>
      </c>
      <c r="E23" s="56">
        <v>178096000</v>
      </c>
      <c r="F23" s="98">
        <v>0.26710126192838263</v>
      </c>
      <c r="G23" s="117"/>
    </row>
    <row r="24" spans="1:7">
      <c r="A24" s="109"/>
      <c r="B24" s="103" t="s">
        <v>15</v>
      </c>
      <c r="C24" s="57">
        <v>947</v>
      </c>
      <c r="D24" s="98">
        <v>0.84177777777777774</v>
      </c>
      <c r="E24" s="59">
        <v>488677338</v>
      </c>
      <c r="F24" s="98">
        <v>0.73289873807161743</v>
      </c>
      <c r="G24" s="117"/>
    </row>
    <row r="25" spans="1:7">
      <c r="A25" s="109"/>
      <c r="B25" s="970" t="s">
        <v>5</v>
      </c>
      <c r="C25" s="983">
        <v>1125</v>
      </c>
      <c r="D25" s="984">
        <v>1</v>
      </c>
      <c r="E25" s="985">
        <v>666773338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Ml1nktsq6ZVK4f8IYsZJZ9yG1YbdNX6TyPc5T+A7ZB0MQmCtcx63IRtBX92GRkZz0dHew9srW13n7z9s5ZEszw==" saltValue="ntbUpS2/iswdA+Ke02MLn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9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80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1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300</v>
      </c>
      <c r="E8" s="98">
        <v>2.3775558725630051E-2</v>
      </c>
      <c r="F8" s="56">
        <v>393054466</v>
      </c>
      <c r="G8" s="98">
        <v>2.2420136587092646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740</v>
      </c>
      <c r="E9" s="98">
        <v>5.8646378189887459E-2</v>
      </c>
      <c r="F9" s="58">
        <v>916109818</v>
      </c>
      <c r="G9" s="98">
        <v>5.225562619185857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669</v>
      </c>
      <c r="E10" s="98">
        <v>5.3019495958155013E-2</v>
      </c>
      <c r="F10" s="58">
        <v>1011167480</v>
      </c>
      <c r="G10" s="98">
        <v>5.767779016668461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243</v>
      </c>
      <c r="E11" s="98">
        <v>1.9258202567760341E-2</v>
      </c>
      <c r="F11" s="58">
        <v>453498579</v>
      </c>
      <c r="G11" s="98">
        <v>2.5867916440955603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160</v>
      </c>
      <c r="E12" s="98">
        <v>1.2680297987002695E-2</v>
      </c>
      <c r="F12" s="58">
        <v>336072496</v>
      </c>
      <c r="G12" s="98">
        <v>1.9169840099171262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105</v>
      </c>
      <c r="E13" s="98">
        <v>8.321445553970519E-3</v>
      </c>
      <c r="F13" s="58">
        <v>230408144</v>
      </c>
      <c r="G13" s="98">
        <v>1.3142662165447856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32</v>
      </c>
      <c r="E14" s="98">
        <v>2.536059597400539E-3</v>
      </c>
      <c r="F14" s="58">
        <v>85952073</v>
      </c>
      <c r="G14" s="98">
        <v>4.9027740002927688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6</v>
      </c>
      <c r="E15" s="98">
        <v>4.7551117451260106E-4</v>
      </c>
      <c r="F15" s="58">
        <v>5892523</v>
      </c>
      <c r="G15" s="98">
        <v>3.3611415702012383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91</v>
      </c>
      <c r="E16" s="98">
        <v>7.2119194801077823E-3</v>
      </c>
      <c r="F16" s="58">
        <v>140240862</v>
      </c>
      <c r="G16" s="98">
        <v>7.9994493209284909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37</v>
      </c>
      <c r="E17" s="98">
        <v>2.9323189094943732E-3</v>
      </c>
      <c r="F17" s="58">
        <v>75479408</v>
      </c>
      <c r="G17" s="98">
        <v>4.3054049330478626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30</v>
      </c>
      <c r="E18" s="98">
        <v>2.3775558725630053E-3</v>
      </c>
      <c r="F18" s="58">
        <v>70391490</v>
      </c>
      <c r="G18" s="98">
        <v>4.0151860795011709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6</v>
      </c>
      <c r="E19" s="98">
        <v>4.7551117451260106E-4</v>
      </c>
      <c r="F19" s="58">
        <v>17963101</v>
      </c>
      <c r="G19" s="98">
        <v>1.0246294414264219E-3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3</v>
      </c>
      <c r="E20" s="98">
        <v>2.3775558725630053E-4</v>
      </c>
      <c r="F20" s="58">
        <v>5512303</v>
      </c>
      <c r="G20" s="98">
        <v>3.1442610849113353E-4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4</v>
      </c>
      <c r="E21" s="98">
        <v>3.1700744967506737E-4</v>
      </c>
      <c r="F21" s="58">
        <v>12599515</v>
      </c>
      <c r="G21" s="98">
        <v>7.1868626784951119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6</v>
      </c>
      <c r="D22" s="57">
        <v>35</v>
      </c>
      <c r="E22" s="98">
        <v>2.7738151846568395E-3</v>
      </c>
      <c r="F22" s="58">
        <v>95409817</v>
      </c>
      <c r="G22" s="98">
        <v>5.4422511736312747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9</v>
      </c>
      <c r="D23" s="57">
        <v>16</v>
      </c>
      <c r="E23" s="98">
        <v>1.2680297987002695E-3</v>
      </c>
      <c r="F23" s="58">
        <v>54816477</v>
      </c>
      <c r="G23" s="98">
        <v>3.1267750601343442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19</v>
      </c>
      <c r="E24" s="98">
        <v>1.50578538595657E-3</v>
      </c>
      <c r="F24" s="58">
        <v>44437254</v>
      </c>
      <c r="G24" s="98">
        <v>2.5347359982301511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7</v>
      </c>
      <c r="E25" s="98">
        <v>5.547630369313679E-4</v>
      </c>
      <c r="F25" s="58">
        <v>21991699</v>
      </c>
      <c r="G25" s="98">
        <v>1.2544238471067996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17</v>
      </c>
      <c r="E26" s="98">
        <v>1.3472816611190363E-3</v>
      </c>
      <c r="F26" s="58">
        <v>54442501</v>
      </c>
      <c r="G26" s="98">
        <v>3.1054431742875248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2</v>
      </c>
      <c r="E27" s="98">
        <v>1.5850372483753369E-4</v>
      </c>
      <c r="F27" s="58">
        <v>2816815</v>
      </c>
      <c r="G27" s="98">
        <v>1.6067334810685339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4</v>
      </c>
      <c r="E28" s="98">
        <v>3.1700744967506737E-4</v>
      </c>
      <c r="F28" s="58">
        <v>12367436</v>
      </c>
      <c r="G28" s="98">
        <v>7.0544829874068064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4</v>
      </c>
      <c r="D29" s="57">
        <v>612</v>
      </c>
      <c r="E29" s="98">
        <v>4.850213980028531E-2</v>
      </c>
      <c r="F29" s="58">
        <v>925977984</v>
      </c>
      <c r="G29" s="98">
        <v>5.281851415961443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327</v>
      </c>
      <c r="E30" s="98">
        <v>2.5915359010936757E-2</v>
      </c>
      <c r="F30" s="58">
        <v>641806088</v>
      </c>
      <c r="G30" s="98">
        <v>3.6609125197899675E-2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479</v>
      </c>
      <c r="E31" s="98">
        <v>3.7961642098589314E-2</v>
      </c>
      <c r="F31" s="58">
        <v>1113068506</v>
      </c>
      <c r="G31" s="98">
        <v>6.3490305018722645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94</v>
      </c>
      <c r="E32" s="98">
        <v>7.4496750673640833E-3</v>
      </c>
      <c r="F32" s="58">
        <v>227826727</v>
      </c>
      <c r="G32" s="98">
        <v>1.2995416104826215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6</v>
      </c>
      <c r="D33" s="57">
        <v>28</v>
      </c>
      <c r="E33" s="98">
        <v>2.2190521477254716E-3</v>
      </c>
      <c r="F33" s="58">
        <v>108929119</v>
      </c>
      <c r="G33" s="98">
        <v>6.2134028170326618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11</v>
      </c>
      <c r="E34" s="98">
        <v>8.7177048660643528E-4</v>
      </c>
      <c r="F34" s="58">
        <v>44028395</v>
      </c>
      <c r="G34" s="98">
        <v>2.5114143585649195E-3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153</v>
      </c>
      <c r="E35" s="98">
        <v>1.2125534950071327E-2</v>
      </c>
      <c r="F35" s="58">
        <v>239136297</v>
      </c>
      <c r="G35" s="98">
        <v>1.3640522893006775E-2</v>
      </c>
      <c r="H35" s="117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</row>
    <row r="36" spans="1:19" s="138" customFormat="1" ht="12.75" customHeight="1">
      <c r="A36" s="4"/>
      <c r="B36" s="66"/>
      <c r="C36" s="67" t="s">
        <v>770</v>
      </c>
      <c r="D36" s="57">
        <v>0</v>
      </c>
      <c r="E36" s="98">
        <v>0</v>
      </c>
      <c r="F36" s="58">
        <v>0</v>
      </c>
      <c r="G36" s="98">
        <v>0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768</v>
      </c>
      <c r="D37" s="57">
        <v>3</v>
      </c>
      <c r="E37" s="98">
        <v>2.3775558725630053E-4</v>
      </c>
      <c r="F37" s="58">
        <v>12419147</v>
      </c>
      <c r="G37" s="98">
        <v>7.0839793494467478E-4</v>
      </c>
      <c r="H37" s="117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5" t="s">
        <v>40</v>
      </c>
      <c r="D38" s="57">
        <v>3</v>
      </c>
      <c r="E38" s="98">
        <v>2.3775558725630053E-4</v>
      </c>
      <c r="F38" s="58">
        <v>11286335</v>
      </c>
      <c r="G38" s="98">
        <v>6.4378144546431459E-4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 ht="12.75" customHeight="1">
      <c r="A39" s="4"/>
      <c r="B39" s="69"/>
      <c r="C39" s="65" t="s">
        <v>751</v>
      </c>
      <c r="D39" s="57">
        <v>8</v>
      </c>
      <c r="E39" s="98">
        <v>6.3401489935013475E-4</v>
      </c>
      <c r="F39" s="612">
        <v>40610367</v>
      </c>
      <c r="G39" s="98">
        <v>2.3164473469993846E-3</v>
      </c>
      <c r="H39" s="117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20" t="s">
        <v>450</v>
      </c>
      <c r="D40" s="57">
        <v>1</v>
      </c>
      <c r="E40" s="98">
        <v>7.9251862418766843E-5</v>
      </c>
      <c r="F40" s="59">
        <v>94303</v>
      </c>
      <c r="G40" s="98">
        <v>5.3791174594428794E-6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1040"/>
      <c r="C41" s="1041" t="s">
        <v>690</v>
      </c>
      <c r="D41" s="1042">
        <v>4245</v>
      </c>
      <c r="E41" s="1043">
        <v>0.33642415596766523</v>
      </c>
      <c r="F41" s="1044">
        <v>7405807525</v>
      </c>
      <c r="G41" s="1043">
        <v>0.42243309925454081</v>
      </c>
      <c r="H41" s="117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38" customFormat="1">
      <c r="A42" s="4"/>
      <c r="B42" s="68" t="s">
        <v>59</v>
      </c>
      <c r="C42" s="67" t="s">
        <v>53</v>
      </c>
      <c r="D42" s="57">
        <v>0</v>
      </c>
      <c r="E42" s="98">
        <v>0</v>
      </c>
      <c r="F42" s="56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85</v>
      </c>
      <c r="D43" s="57">
        <v>0</v>
      </c>
      <c r="E43" s="98">
        <v>0</v>
      </c>
      <c r="F43" s="58">
        <v>0</v>
      </c>
      <c r="G43" s="98">
        <v>0</v>
      </c>
      <c r="H43" s="117"/>
      <c r="I43" s="381"/>
      <c r="J43" s="381"/>
      <c r="K43" s="381"/>
      <c r="L43" s="381"/>
      <c r="M43" s="381"/>
      <c r="N43" s="381"/>
      <c r="O43" s="381"/>
      <c r="P43" s="381"/>
      <c r="Q43" s="381"/>
      <c r="R43" s="381"/>
      <c r="S43" s="381"/>
    </row>
    <row r="44" spans="1:19" s="138" customFormat="1">
      <c r="A44" s="4"/>
      <c r="B44" s="66"/>
      <c r="C44" s="67" t="s">
        <v>676</v>
      </c>
      <c r="D44" s="57">
        <v>1</v>
      </c>
      <c r="E44" s="98">
        <v>7.9251862418766843E-5</v>
      </c>
      <c r="F44" s="58">
        <v>4172521</v>
      </c>
      <c r="G44" s="98">
        <v>2.380038870554708E-4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54</v>
      </c>
      <c r="D45" s="57">
        <v>5</v>
      </c>
      <c r="E45" s="98">
        <v>3.9625931209383422E-4</v>
      </c>
      <c r="F45" s="58">
        <v>20072691</v>
      </c>
      <c r="G45" s="98">
        <v>1.144962118024898E-3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12.75" customHeight="1">
      <c r="A46" s="4"/>
      <c r="B46" s="69"/>
      <c r="C46" s="65" t="s">
        <v>658</v>
      </c>
      <c r="D46" s="57">
        <v>1</v>
      </c>
      <c r="E46" s="98">
        <v>7.9251862418766843E-5</v>
      </c>
      <c r="F46" s="58">
        <v>5333645</v>
      </c>
      <c r="G46" s="98">
        <v>3.0423531533429712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 ht="12.75" customHeight="1">
      <c r="A47" s="4"/>
      <c r="B47" s="69"/>
      <c r="C47" s="65" t="s">
        <v>55</v>
      </c>
      <c r="D47" s="57">
        <v>1</v>
      </c>
      <c r="E47" s="98">
        <v>7.9251862418766843E-5</v>
      </c>
      <c r="F47" s="58">
        <v>6243743</v>
      </c>
      <c r="G47" s="98">
        <v>3.561480226882948E-4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25.5" customHeight="1">
      <c r="A48" s="4"/>
      <c r="B48" s="69"/>
      <c r="C48" s="620" t="s">
        <v>451</v>
      </c>
      <c r="D48" s="57">
        <v>0</v>
      </c>
      <c r="E48" s="98">
        <v>0</v>
      </c>
      <c r="F48" s="59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1040"/>
      <c r="C49" s="1041" t="s">
        <v>42</v>
      </c>
      <c r="D49" s="1042">
        <v>8</v>
      </c>
      <c r="E49" s="1043">
        <v>6.3401489935013475E-4</v>
      </c>
      <c r="F49" s="1044">
        <v>35822600</v>
      </c>
      <c r="G49" s="1043">
        <v>2.0433493431029608E-3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8" t="s">
        <v>60</v>
      </c>
      <c r="C50" s="65" t="s">
        <v>562</v>
      </c>
      <c r="D50" s="57">
        <v>0</v>
      </c>
      <c r="E50" s="98">
        <v>0</v>
      </c>
      <c r="F50" s="56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64"/>
      <c r="C51" s="65" t="s">
        <v>771</v>
      </c>
      <c r="D51" s="57">
        <v>0</v>
      </c>
      <c r="E51" s="98">
        <v>0</v>
      </c>
      <c r="F51" s="829">
        <v>0</v>
      </c>
      <c r="G51" s="98">
        <v>0</v>
      </c>
      <c r="H51" s="117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</row>
    <row r="52" spans="1:19" s="138" customFormat="1">
      <c r="A52" s="4"/>
      <c r="B52" s="64"/>
      <c r="C52" s="65" t="s">
        <v>56</v>
      </c>
      <c r="D52" s="57">
        <v>0</v>
      </c>
      <c r="E52" s="98">
        <v>0</v>
      </c>
      <c r="F52" s="829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6"/>
      <c r="C53" s="65" t="s">
        <v>57</v>
      </c>
      <c r="D53" s="57">
        <v>1</v>
      </c>
      <c r="E53" s="98">
        <v>7.9251862418766843E-5</v>
      </c>
      <c r="F53" s="58">
        <v>4822456</v>
      </c>
      <c r="G53" s="98">
        <v>2.7507669180190528E-4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6"/>
      <c r="C54" s="65" t="s">
        <v>675</v>
      </c>
      <c r="D54" s="57">
        <v>0</v>
      </c>
      <c r="E54" s="98">
        <v>0</v>
      </c>
      <c r="F54" s="58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9"/>
      <c r="C55" s="65" t="s">
        <v>58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9"/>
      <c r="C56" s="65" t="s">
        <v>769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 ht="25.5">
      <c r="A57" s="4"/>
      <c r="B57" s="69"/>
      <c r="C57" s="620" t="s">
        <v>453</v>
      </c>
      <c r="D57" s="57">
        <v>0</v>
      </c>
      <c r="E57" s="98">
        <v>0</v>
      </c>
      <c r="F57" s="59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1040"/>
      <c r="C58" s="1041" t="s">
        <v>42</v>
      </c>
      <c r="D58" s="1042">
        <v>1</v>
      </c>
      <c r="E58" s="1043">
        <v>7.9251862418766843E-5</v>
      </c>
      <c r="F58" s="1044">
        <v>4822456</v>
      </c>
      <c r="G58" s="1043">
        <v>2.7507669180190528E-4</v>
      </c>
      <c r="H58" s="117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</row>
    <row r="59" spans="1:19" s="138" customFormat="1">
      <c r="A59" s="4"/>
      <c r="B59" s="1104" t="s">
        <v>1</v>
      </c>
      <c r="C59" s="65" t="s">
        <v>677</v>
      </c>
      <c r="D59" s="57">
        <v>124</v>
      </c>
      <c r="E59" s="98">
        <v>9.8272309399270886E-3</v>
      </c>
      <c r="F59" s="56">
        <v>224367733</v>
      </c>
      <c r="G59" s="98">
        <v>1.2798112360327013E-2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41</v>
      </c>
      <c r="D60" s="57">
        <v>358</v>
      </c>
      <c r="E60" s="98">
        <v>2.8372166745918529E-2</v>
      </c>
      <c r="F60" s="829">
        <v>291516184</v>
      </c>
      <c r="G60" s="98">
        <v>1.6628312938767199E-2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3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5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43</v>
      </c>
      <c r="D63" s="57">
        <v>2375</v>
      </c>
      <c r="E63" s="98">
        <v>0.18822317324457125</v>
      </c>
      <c r="F63" s="58">
        <v>2423471415</v>
      </c>
      <c r="G63" s="98">
        <v>0.13823671994408704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6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4</v>
      </c>
      <c r="D65" s="57">
        <v>0</v>
      </c>
      <c r="E65" s="98">
        <v>0</v>
      </c>
      <c r="F65" s="58">
        <v>0</v>
      </c>
      <c r="G65" s="98">
        <v>0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7</v>
      </c>
      <c r="D66" s="57">
        <v>370</v>
      </c>
      <c r="E66" s="98">
        <v>2.9323189094943729E-2</v>
      </c>
      <c r="F66" s="58">
        <v>424644930</v>
      </c>
      <c r="G66" s="98">
        <v>2.4222081556545386E-2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38</v>
      </c>
      <c r="D67" s="57">
        <v>1486</v>
      </c>
      <c r="E67" s="98">
        <v>0.11776826755428753</v>
      </c>
      <c r="F67" s="58">
        <v>1398101689</v>
      </c>
      <c r="G67" s="98">
        <v>7.9748822469873484E-2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>
      <c r="A68" s="4"/>
      <c r="B68" s="64"/>
      <c r="C68" s="65" t="s">
        <v>439</v>
      </c>
      <c r="D68" s="57">
        <v>1</v>
      </c>
      <c r="E68" s="98">
        <v>7.9251862418766843E-5</v>
      </c>
      <c r="F68" s="58">
        <v>2396051</v>
      </c>
      <c r="G68" s="98">
        <v>1.3667263785686109E-4</v>
      </c>
      <c r="H68" s="117"/>
    </row>
    <row r="69" spans="1:19">
      <c r="A69" s="4"/>
      <c r="B69" s="69"/>
      <c r="C69" s="65" t="s">
        <v>445</v>
      </c>
      <c r="D69" s="57">
        <v>209</v>
      </c>
      <c r="E69" s="98">
        <v>1.6563639245522271E-2</v>
      </c>
      <c r="F69" s="58">
        <v>285458375</v>
      </c>
      <c r="G69" s="98">
        <v>1.6282770738011442E-2</v>
      </c>
      <c r="H69" s="117"/>
    </row>
    <row r="70" spans="1:19">
      <c r="A70" s="4"/>
      <c r="B70" s="69"/>
      <c r="C70" s="65" t="s">
        <v>717</v>
      </c>
      <c r="D70" s="57">
        <v>1224</v>
      </c>
      <c r="E70" s="98">
        <v>9.700427960057062E-2</v>
      </c>
      <c r="F70" s="58">
        <v>1736232407</v>
      </c>
      <c r="G70" s="98">
        <v>9.9036065174429616E-2</v>
      </c>
      <c r="H70" s="117"/>
    </row>
    <row r="71" spans="1:19">
      <c r="A71" s="4"/>
      <c r="B71" s="69"/>
      <c r="C71" s="65" t="s">
        <v>750</v>
      </c>
      <c r="D71" s="57">
        <v>658</v>
      </c>
      <c r="E71" s="98">
        <v>5.2147725471548584E-2</v>
      </c>
      <c r="F71" s="58">
        <v>1308762946</v>
      </c>
      <c r="G71" s="98">
        <v>7.4652870143054828E-2</v>
      </c>
      <c r="H71" s="117"/>
    </row>
    <row r="72" spans="1:19">
      <c r="A72" s="4"/>
      <c r="B72" s="69"/>
      <c r="C72" s="65" t="s">
        <v>446</v>
      </c>
      <c r="D72" s="57">
        <v>792</v>
      </c>
      <c r="E72" s="98">
        <v>6.2767475035663337E-2</v>
      </c>
      <c r="F72" s="58">
        <v>1319311897</v>
      </c>
      <c r="G72" s="98">
        <v>7.5254590623876294E-2</v>
      </c>
      <c r="H72" s="117"/>
    </row>
    <row r="73" spans="1:19">
      <c r="A73" s="4"/>
      <c r="B73" s="69"/>
      <c r="C73" s="65" t="s">
        <v>447</v>
      </c>
      <c r="D73" s="57">
        <v>10</v>
      </c>
      <c r="E73" s="98">
        <v>7.9251862418766843E-4</v>
      </c>
      <c r="F73" s="58">
        <v>12053519</v>
      </c>
      <c r="G73" s="98">
        <v>6.875422255986181E-4</v>
      </c>
      <c r="H73" s="117"/>
    </row>
    <row r="74" spans="1:19">
      <c r="A74" s="4"/>
      <c r="B74" s="69"/>
      <c r="C74" s="65" t="s">
        <v>448</v>
      </c>
      <c r="D74" s="57">
        <v>409</v>
      </c>
      <c r="E74" s="98">
        <v>3.2414011729275639E-2</v>
      </c>
      <c r="F74" s="58">
        <v>454295533</v>
      </c>
      <c r="G74" s="98">
        <v>2.5913375325357719E-2</v>
      </c>
      <c r="H74" s="117"/>
    </row>
    <row r="75" spans="1:19">
      <c r="A75" s="4"/>
      <c r="B75" s="69"/>
      <c r="C75" s="65" t="s">
        <v>440</v>
      </c>
      <c r="D75" s="57">
        <v>344</v>
      </c>
      <c r="E75" s="98">
        <v>2.7262640672055794E-2</v>
      </c>
      <c r="F75" s="612">
        <v>202164397</v>
      </c>
      <c r="G75" s="98">
        <v>1.1531616571905896E-2</v>
      </c>
      <c r="H75" s="117"/>
    </row>
    <row r="76" spans="1:19">
      <c r="A76" s="4"/>
      <c r="B76" s="69"/>
      <c r="C76" s="65" t="s">
        <v>576</v>
      </c>
      <c r="D76" s="57">
        <v>0</v>
      </c>
      <c r="E76" s="98">
        <v>0</v>
      </c>
      <c r="F76" s="612">
        <v>0</v>
      </c>
      <c r="G76" s="98">
        <v>0</v>
      </c>
      <c r="H76" s="117"/>
    </row>
    <row r="77" spans="1:19">
      <c r="A77" s="4"/>
      <c r="B77" s="69"/>
      <c r="C77" s="620" t="s">
        <v>452</v>
      </c>
      <c r="D77" s="57">
        <v>0</v>
      </c>
      <c r="E77" s="98">
        <v>0</v>
      </c>
      <c r="F77" s="59">
        <v>0</v>
      </c>
      <c r="G77" s="98">
        <v>0</v>
      </c>
      <c r="H77" s="117"/>
    </row>
    <row r="78" spans="1:19" ht="12.75" customHeight="1">
      <c r="A78" s="4"/>
      <c r="B78" s="1040"/>
      <c r="C78" s="1041" t="s">
        <v>42</v>
      </c>
      <c r="D78" s="1042">
        <v>8360</v>
      </c>
      <c r="E78" s="1043">
        <v>0.65271833888096376</v>
      </c>
      <c r="F78" s="1044">
        <v>10082777076</v>
      </c>
      <c r="G78" s="1043">
        <v>0.56233144034936455</v>
      </c>
      <c r="H78" s="117"/>
    </row>
    <row r="79" spans="1:19">
      <c r="A79" s="4"/>
      <c r="B79" s="70" t="s">
        <v>43</v>
      </c>
      <c r="C79" s="611" t="s">
        <v>442</v>
      </c>
      <c r="D79" s="615">
        <v>4</v>
      </c>
      <c r="E79" s="616">
        <v>3.1700744967506737E-4</v>
      </c>
      <c r="F79" s="617">
        <v>2084859</v>
      </c>
      <c r="G79" s="618">
        <v>1.1892200086292719E-4</v>
      </c>
      <c r="H79" s="117"/>
    </row>
    <row r="80" spans="1:19">
      <c r="A80" s="4"/>
      <c r="B80" s="1040"/>
      <c r="C80" s="1041" t="s">
        <v>42</v>
      </c>
      <c r="D80" s="1042">
        <v>4</v>
      </c>
      <c r="E80" s="1043">
        <v>3.1700744967506737E-4</v>
      </c>
      <c r="F80" s="1044">
        <v>2084859</v>
      </c>
      <c r="G80" s="1043">
        <v>1.1892200086292719E-4</v>
      </c>
      <c r="H80" s="117"/>
    </row>
    <row r="81" spans="1:8">
      <c r="A81" s="613"/>
      <c r="B81" s="1001"/>
      <c r="C81" s="1001" t="s">
        <v>5</v>
      </c>
      <c r="D81" s="1002">
        <v>12618</v>
      </c>
      <c r="E81" s="1003">
        <v>0.99999999999999989</v>
      </c>
      <c r="F81" s="1004">
        <v>17531314516</v>
      </c>
      <c r="G81" s="1005">
        <v>1</v>
      </c>
      <c r="H81" s="614"/>
    </row>
    <row r="82" spans="1:8" ht="13.5" thickBot="1">
      <c r="A82" s="142"/>
      <c r="B82" s="143"/>
      <c r="C82" s="182"/>
      <c r="D82" s="143"/>
      <c r="E82" s="143"/>
      <c r="F82" s="143"/>
      <c r="G82" s="143"/>
      <c r="H82" s="129"/>
    </row>
    <row r="83" spans="1:8" ht="13.5" thickTop="1"/>
  </sheetData>
  <sheetProtection algorithmName="SHA-512" hashValue="hZGev4D5J1UkxZlAyopTx7ikqd40hcZxGc0ic2P/U/UkY/PMdiKBV40NaQ4h3VFHDK08bW1PjHarCnGmrGIU0w==" saltValue="CqyXwI0HhocmFVORo3iX/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4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4</v>
      </c>
      <c r="C9" s="57">
        <v>1800</v>
      </c>
      <c r="D9" s="98">
        <v>0.14265335235378032</v>
      </c>
      <c r="E9" s="56">
        <v>2703518186</v>
      </c>
      <c r="F9" s="98">
        <v>0.15421080852394881</v>
      </c>
      <c r="G9" s="40"/>
    </row>
    <row r="10" spans="1:19">
      <c r="A10" s="22"/>
      <c r="B10" s="60" t="s">
        <v>785</v>
      </c>
      <c r="C10" s="57">
        <v>1354</v>
      </c>
      <c r="D10" s="98">
        <v>0.1073070217150103</v>
      </c>
      <c r="E10" s="58">
        <v>1927755863</v>
      </c>
      <c r="F10" s="98">
        <v>0.10996071408339794</v>
      </c>
      <c r="G10" s="40"/>
    </row>
    <row r="11" spans="1:19">
      <c r="A11" s="22"/>
      <c r="B11" s="60" t="s">
        <v>786</v>
      </c>
      <c r="C11" s="57">
        <v>808</v>
      </c>
      <c r="D11" s="98">
        <v>6.4035504834363613E-2</v>
      </c>
      <c r="E11" s="58">
        <v>1235435536</v>
      </c>
      <c r="F11" s="98">
        <v>7.0470216872355843E-2</v>
      </c>
      <c r="G11" s="40"/>
    </row>
    <row r="12" spans="1:19">
      <c r="A12" s="22"/>
      <c r="B12" s="60" t="s">
        <v>787</v>
      </c>
      <c r="C12" s="57">
        <v>853</v>
      </c>
      <c r="D12" s="98">
        <v>6.7601838643208109E-2</v>
      </c>
      <c r="E12" s="58">
        <v>1177373718</v>
      </c>
      <c r="F12" s="98">
        <v>6.7158325003265837E-2</v>
      </c>
      <c r="G12" s="40"/>
    </row>
    <row r="13" spans="1:19">
      <c r="A13" s="22"/>
      <c r="B13" s="60" t="s">
        <v>788</v>
      </c>
      <c r="C13" s="57">
        <v>782</v>
      </c>
      <c r="D13" s="98">
        <v>6.1974956411475671E-2</v>
      </c>
      <c r="E13" s="58">
        <v>1058983265</v>
      </c>
      <c r="F13" s="98">
        <v>6.0405240236464652E-2</v>
      </c>
      <c r="G13" s="40"/>
    </row>
    <row r="14" spans="1:19">
      <c r="A14" s="22"/>
      <c r="B14" s="60" t="s">
        <v>789</v>
      </c>
      <c r="C14" s="57">
        <v>578</v>
      </c>
      <c r="D14" s="98">
        <v>4.5807576478047236E-2</v>
      </c>
      <c r="E14" s="58">
        <v>751511072</v>
      </c>
      <c r="F14" s="98">
        <v>4.2866783966149909E-2</v>
      </c>
      <c r="G14" s="40"/>
    </row>
    <row r="15" spans="1:19">
      <c r="A15" s="22"/>
      <c r="B15" s="60" t="s">
        <v>790</v>
      </c>
      <c r="C15" s="57">
        <v>437</v>
      </c>
      <c r="D15" s="98">
        <v>3.4633063877001109E-2</v>
      </c>
      <c r="E15" s="58">
        <v>650687497</v>
      </c>
      <c r="F15" s="98">
        <v>3.711572776851093E-2</v>
      </c>
      <c r="G15" s="40"/>
    </row>
    <row r="16" spans="1:19">
      <c r="A16" s="22"/>
      <c r="B16" s="60" t="s">
        <v>791</v>
      </c>
      <c r="C16" s="57">
        <v>491</v>
      </c>
      <c r="D16" s="98">
        <v>3.8912664447614521E-2</v>
      </c>
      <c r="E16" s="58">
        <v>633127463</v>
      </c>
      <c r="F16" s="98">
        <v>3.6114089586503882E-2</v>
      </c>
      <c r="G16" s="40"/>
    </row>
    <row r="17" spans="1:7">
      <c r="A17" s="22"/>
      <c r="B17" s="60" t="s">
        <v>792</v>
      </c>
      <c r="C17" s="57">
        <v>408</v>
      </c>
      <c r="D17" s="98">
        <v>3.2334759866856869E-2</v>
      </c>
      <c r="E17" s="58">
        <v>540059505</v>
      </c>
      <c r="F17" s="98">
        <v>3.0805419896329695E-2</v>
      </c>
      <c r="G17" s="40"/>
    </row>
    <row r="18" spans="1:7">
      <c r="A18" s="22"/>
      <c r="B18" s="60" t="s">
        <v>793</v>
      </c>
      <c r="C18" s="57">
        <v>373</v>
      </c>
      <c r="D18" s="98">
        <v>2.9560944682200031E-2</v>
      </c>
      <c r="E18" s="58">
        <v>502171787</v>
      </c>
      <c r="F18" s="98">
        <v>2.864427459456572E-2</v>
      </c>
      <c r="G18" s="40"/>
    </row>
    <row r="19" spans="1:7">
      <c r="A19" s="22"/>
      <c r="B19" s="60" t="s">
        <v>794</v>
      </c>
      <c r="C19" s="57">
        <v>329</v>
      </c>
      <c r="D19" s="98">
        <v>2.6073862735774292E-2</v>
      </c>
      <c r="E19" s="58">
        <v>424333358</v>
      </c>
      <c r="F19" s="98">
        <v>2.4204309244051897E-2</v>
      </c>
      <c r="G19" s="40"/>
    </row>
    <row r="20" spans="1:7">
      <c r="A20" s="22"/>
      <c r="B20" s="60" t="s">
        <v>795</v>
      </c>
      <c r="C20" s="57">
        <v>304</v>
      </c>
      <c r="D20" s="98">
        <v>2.409256617530512E-2</v>
      </c>
      <c r="E20" s="58">
        <v>398986062</v>
      </c>
      <c r="F20" s="98">
        <v>2.2758479498834177E-2</v>
      </c>
      <c r="G20" s="40"/>
    </row>
    <row r="21" spans="1:7">
      <c r="A21" s="22"/>
      <c r="B21" s="60" t="s">
        <v>796</v>
      </c>
      <c r="C21" s="57">
        <v>305</v>
      </c>
      <c r="D21" s="98">
        <v>2.4171818037723888E-2</v>
      </c>
      <c r="E21" s="58">
        <v>391608380</v>
      </c>
      <c r="F21" s="98">
        <v>2.2337650701697104E-2</v>
      </c>
      <c r="G21" s="40"/>
    </row>
    <row r="22" spans="1:7">
      <c r="A22" s="22"/>
      <c r="B22" s="60" t="s">
        <v>797</v>
      </c>
      <c r="C22" s="57">
        <v>301</v>
      </c>
      <c r="D22" s="98">
        <v>2.3854810588048819E-2</v>
      </c>
      <c r="E22" s="58">
        <v>370402987</v>
      </c>
      <c r="F22" s="98">
        <v>2.1128078368678558E-2</v>
      </c>
      <c r="G22" s="40"/>
    </row>
    <row r="23" spans="1:7">
      <c r="A23" s="22"/>
      <c r="B23" s="60" t="s">
        <v>798</v>
      </c>
      <c r="C23" s="57">
        <v>269</v>
      </c>
      <c r="D23" s="98">
        <v>2.131875099064828E-2</v>
      </c>
      <c r="E23" s="58">
        <v>337831099</v>
      </c>
      <c r="F23" s="98">
        <v>1.9270152200605239E-2</v>
      </c>
      <c r="G23" s="40"/>
    </row>
    <row r="24" spans="1:7">
      <c r="A24" s="22"/>
      <c r="B24" s="60" t="s">
        <v>799</v>
      </c>
      <c r="C24" s="57">
        <v>224</v>
      </c>
      <c r="D24" s="98">
        <v>1.7752417181803773E-2</v>
      </c>
      <c r="E24" s="58">
        <v>334712470</v>
      </c>
      <c r="F24" s="98">
        <v>1.9092263144017168E-2</v>
      </c>
      <c r="G24" s="40"/>
    </row>
    <row r="25" spans="1:7">
      <c r="A25" s="22"/>
      <c r="B25" s="60" t="s">
        <v>800</v>
      </c>
      <c r="C25" s="57">
        <v>219</v>
      </c>
      <c r="D25" s="98">
        <v>1.7356157869709937E-2</v>
      </c>
      <c r="E25" s="58">
        <v>295278013</v>
      </c>
      <c r="F25" s="98">
        <v>1.6842890630392477E-2</v>
      </c>
      <c r="G25" s="40"/>
    </row>
    <row r="26" spans="1:7">
      <c r="A26" s="22"/>
      <c r="B26" s="60" t="s">
        <v>801</v>
      </c>
      <c r="C26" s="57">
        <v>222</v>
      </c>
      <c r="D26" s="98">
        <v>1.7593913456966238E-2</v>
      </c>
      <c r="E26" s="58">
        <v>289735994</v>
      </c>
      <c r="F26" s="98">
        <v>1.6526769497836095E-2</v>
      </c>
      <c r="G26" s="40"/>
    </row>
    <row r="27" spans="1:7">
      <c r="A27" s="22"/>
      <c r="B27" s="60" t="s">
        <v>802</v>
      </c>
      <c r="C27" s="57">
        <v>183</v>
      </c>
      <c r="D27" s="98">
        <v>1.4503090822634332E-2</v>
      </c>
      <c r="E27" s="58">
        <v>258104512</v>
      </c>
      <c r="F27" s="98">
        <v>1.4722484829328699E-2</v>
      </c>
      <c r="G27" s="40"/>
    </row>
    <row r="28" spans="1:7">
      <c r="A28" s="22"/>
      <c r="B28" s="60" t="s">
        <v>803</v>
      </c>
      <c r="C28" s="57">
        <v>144</v>
      </c>
      <c r="D28" s="98">
        <v>1.1412268188302425E-2</v>
      </c>
      <c r="E28" s="58">
        <v>223142779</v>
      </c>
      <c r="F28" s="98">
        <v>1.2728240018530736E-2</v>
      </c>
      <c r="G28" s="40"/>
    </row>
    <row r="29" spans="1:7">
      <c r="A29" s="22"/>
      <c r="B29" s="60" t="s">
        <v>804</v>
      </c>
      <c r="C29" s="57">
        <v>164</v>
      </c>
      <c r="D29" s="98">
        <v>1.2997305436677762E-2</v>
      </c>
      <c r="E29" s="58">
        <v>217696478</v>
      </c>
      <c r="F29" s="98">
        <v>1.2417578716149251E-2</v>
      </c>
      <c r="G29" s="40"/>
    </row>
    <row r="30" spans="1:7">
      <c r="A30" s="22"/>
      <c r="B30" s="60" t="s">
        <v>805</v>
      </c>
      <c r="C30" s="57">
        <v>159</v>
      </c>
      <c r="D30" s="98">
        <v>1.2601046124583928E-2</v>
      </c>
      <c r="E30" s="58">
        <v>199008403</v>
      </c>
      <c r="F30" s="98">
        <v>1.1351596186262842E-2</v>
      </c>
      <c r="G30" s="40"/>
    </row>
    <row r="31" spans="1:7">
      <c r="A31" s="22"/>
      <c r="B31" s="60" t="s">
        <v>806</v>
      </c>
      <c r="C31" s="57">
        <v>152</v>
      </c>
      <c r="D31" s="98">
        <v>1.204628308765256E-2</v>
      </c>
      <c r="E31" s="58">
        <v>193189178</v>
      </c>
      <c r="F31" s="98">
        <v>1.1019663004943833E-2</v>
      </c>
      <c r="G31" s="40"/>
    </row>
    <row r="32" spans="1:7">
      <c r="A32" s="22"/>
      <c r="B32" s="60" t="s">
        <v>807</v>
      </c>
      <c r="C32" s="57">
        <v>141</v>
      </c>
      <c r="D32" s="98">
        <v>1.1174512601046125E-2</v>
      </c>
      <c r="E32" s="58">
        <v>192809051</v>
      </c>
      <c r="F32" s="98">
        <v>1.0997980261208155E-2</v>
      </c>
      <c r="G32" s="40"/>
    </row>
    <row r="33" spans="1:7">
      <c r="A33" s="22"/>
      <c r="B33" s="60" t="s">
        <v>808</v>
      </c>
      <c r="C33" s="57">
        <v>123</v>
      </c>
      <c r="D33" s="98">
        <v>9.7479790775083213E-3</v>
      </c>
      <c r="E33" s="58">
        <v>175701658</v>
      </c>
      <c r="F33" s="98">
        <v>1.002216107865987E-2</v>
      </c>
      <c r="G33" s="40"/>
    </row>
    <row r="34" spans="1:7">
      <c r="A34" s="22"/>
      <c r="B34" s="60" t="s">
        <v>809</v>
      </c>
      <c r="C34" s="57">
        <v>114</v>
      </c>
      <c r="D34" s="98">
        <v>9.0347123157394193E-3</v>
      </c>
      <c r="E34" s="58">
        <v>165429615</v>
      </c>
      <c r="F34" s="98">
        <v>9.4362356484461122E-3</v>
      </c>
      <c r="G34" s="40"/>
    </row>
    <row r="35" spans="1:7">
      <c r="A35" s="22"/>
      <c r="B35" s="60" t="s">
        <v>810</v>
      </c>
      <c r="C35" s="57">
        <v>122</v>
      </c>
      <c r="D35" s="98">
        <v>9.668727215089554E-3</v>
      </c>
      <c r="E35" s="58">
        <v>162972650</v>
      </c>
      <c r="F35" s="98">
        <v>9.2960884280104943E-3</v>
      </c>
      <c r="G35" s="40"/>
    </row>
    <row r="36" spans="1:7">
      <c r="A36" s="22"/>
      <c r="B36" s="60" t="s">
        <v>811</v>
      </c>
      <c r="C36" s="57">
        <v>109</v>
      </c>
      <c r="D36" s="98">
        <v>8.6384530036455864E-3</v>
      </c>
      <c r="E36" s="58">
        <v>147645755</v>
      </c>
      <c r="F36" s="98">
        <v>8.4218302549561082E-3</v>
      </c>
      <c r="G36" s="40"/>
    </row>
    <row r="37" spans="1:7">
      <c r="A37" s="22"/>
      <c r="B37" s="60" t="s">
        <v>812</v>
      </c>
      <c r="C37" s="57">
        <v>107</v>
      </c>
      <c r="D37" s="98">
        <v>8.4799492788080518E-3</v>
      </c>
      <c r="E37" s="58">
        <v>134171663</v>
      </c>
      <c r="F37" s="98">
        <v>7.65325742559395E-3</v>
      </c>
      <c r="G37" s="40"/>
    </row>
    <row r="38" spans="1:7">
      <c r="A38" s="22"/>
      <c r="B38" s="60" t="s">
        <v>813</v>
      </c>
      <c r="C38" s="57">
        <v>97</v>
      </c>
      <c r="D38" s="98">
        <v>7.6874306546203834E-3</v>
      </c>
      <c r="E38" s="58">
        <v>132340126</v>
      </c>
      <c r="F38" s="98">
        <v>7.5487851113057976E-3</v>
      </c>
      <c r="G38" s="40"/>
    </row>
    <row r="39" spans="1:7">
      <c r="A39" s="22"/>
      <c r="B39" s="60" t="s">
        <v>814</v>
      </c>
      <c r="C39" s="57">
        <v>109</v>
      </c>
      <c r="D39" s="98">
        <v>8.6384530036455864E-3</v>
      </c>
      <c r="E39" s="58">
        <v>130007675</v>
      </c>
      <c r="F39" s="98">
        <v>7.4157402675850779E-3</v>
      </c>
      <c r="G39" s="40"/>
    </row>
    <row r="40" spans="1:7">
      <c r="A40" s="22"/>
      <c r="B40" s="60" t="s">
        <v>815</v>
      </c>
      <c r="C40" s="57">
        <v>85</v>
      </c>
      <c r="D40" s="98">
        <v>6.7364083055951813E-3</v>
      </c>
      <c r="E40" s="58">
        <v>127893173</v>
      </c>
      <c r="F40" s="98">
        <v>7.295127406634452E-3</v>
      </c>
      <c r="G40" s="40"/>
    </row>
    <row r="41" spans="1:7">
      <c r="A41" s="22"/>
      <c r="B41" s="60" t="s">
        <v>816</v>
      </c>
      <c r="C41" s="57">
        <v>81</v>
      </c>
      <c r="D41" s="98">
        <v>6.4194008559201139E-3</v>
      </c>
      <c r="E41" s="58">
        <v>127122598</v>
      </c>
      <c r="F41" s="98">
        <v>7.2511732011870094E-3</v>
      </c>
      <c r="G41" s="40"/>
    </row>
    <row r="42" spans="1:7">
      <c r="A42" s="22"/>
      <c r="B42" s="60" t="s">
        <v>817</v>
      </c>
      <c r="C42" s="57">
        <v>84</v>
      </c>
      <c r="D42" s="98">
        <v>6.6571564431764148E-3</v>
      </c>
      <c r="E42" s="58">
        <v>125884327</v>
      </c>
      <c r="F42" s="98">
        <v>7.1805412472128851E-3</v>
      </c>
      <c r="G42" s="40"/>
    </row>
    <row r="43" spans="1:7">
      <c r="A43" s="22"/>
      <c r="B43" s="60" t="s">
        <v>818</v>
      </c>
      <c r="C43" s="57">
        <v>81</v>
      </c>
      <c r="D43" s="98">
        <v>6.4194008559201139E-3</v>
      </c>
      <c r="E43" s="58">
        <v>116884382</v>
      </c>
      <c r="F43" s="98">
        <v>6.6671772897192146E-3</v>
      </c>
      <c r="G43" s="40"/>
    </row>
    <row r="44" spans="1:7">
      <c r="A44" s="22"/>
      <c r="B44" s="60" t="s">
        <v>819</v>
      </c>
      <c r="C44" s="57">
        <v>78</v>
      </c>
      <c r="D44" s="98">
        <v>6.1816452686638138E-3</v>
      </c>
      <c r="E44" s="58">
        <v>100513448</v>
      </c>
      <c r="F44" s="98">
        <v>5.7333663090845888E-3</v>
      </c>
      <c r="G44" s="40"/>
    </row>
    <row r="45" spans="1:7">
      <c r="A45" s="22"/>
      <c r="B45" s="60" t="s">
        <v>820</v>
      </c>
      <c r="C45" s="57">
        <v>68</v>
      </c>
      <c r="D45" s="98">
        <v>5.3891266444761454E-3</v>
      </c>
      <c r="E45" s="58">
        <v>100061713</v>
      </c>
      <c r="F45" s="98">
        <v>5.7075989885800298E-3</v>
      </c>
      <c r="G45" s="40"/>
    </row>
    <row r="46" spans="1:7">
      <c r="A46" s="22"/>
      <c r="B46" s="60" t="s">
        <v>821</v>
      </c>
      <c r="C46" s="57">
        <v>70</v>
      </c>
      <c r="D46" s="98">
        <v>5.547630369313679E-3</v>
      </c>
      <c r="E46" s="58">
        <v>93707660</v>
      </c>
      <c r="F46" s="98">
        <v>5.3451587965339083E-3</v>
      </c>
      <c r="G46" s="40"/>
    </row>
    <row r="47" spans="1:7">
      <c r="A47" s="22"/>
      <c r="B47" s="60" t="s">
        <v>822</v>
      </c>
      <c r="C47" s="57">
        <v>61</v>
      </c>
      <c r="D47" s="98">
        <v>4.834363607544777E-3</v>
      </c>
      <c r="E47" s="58">
        <v>85459533</v>
      </c>
      <c r="F47" s="98">
        <v>4.8746791304214599E-3</v>
      </c>
      <c r="G47" s="40"/>
    </row>
    <row r="48" spans="1:7">
      <c r="A48" s="22"/>
      <c r="B48" s="60" t="s">
        <v>823</v>
      </c>
      <c r="C48" s="57">
        <v>45</v>
      </c>
      <c r="D48" s="98">
        <v>3.566333808844508E-3</v>
      </c>
      <c r="E48" s="58">
        <v>64802978</v>
      </c>
      <c r="F48" s="98">
        <v>3.6964129495741689E-3</v>
      </c>
      <c r="G48" s="40"/>
    </row>
    <row r="49" spans="1:7">
      <c r="A49" s="22"/>
      <c r="B49" s="60" t="s">
        <v>824</v>
      </c>
      <c r="C49" s="57">
        <v>41</v>
      </c>
      <c r="D49" s="98">
        <v>3.2493263591694406E-3</v>
      </c>
      <c r="E49" s="58">
        <v>54699917</v>
      </c>
      <c r="F49" s="98">
        <v>3.1201263858496166E-3</v>
      </c>
      <c r="G49" s="40"/>
    </row>
    <row r="50" spans="1:7">
      <c r="A50" s="22"/>
      <c r="B50" s="60" t="s">
        <v>825</v>
      </c>
      <c r="C50" s="57">
        <v>40</v>
      </c>
      <c r="D50" s="98">
        <v>3.1700744967506737E-3</v>
      </c>
      <c r="E50" s="58">
        <v>51319771</v>
      </c>
      <c r="F50" s="98">
        <v>2.9273201934266182E-3</v>
      </c>
      <c r="G50" s="40"/>
    </row>
    <row r="51" spans="1:7">
      <c r="A51" s="22"/>
      <c r="B51" s="60" t="s">
        <v>826</v>
      </c>
      <c r="C51" s="57">
        <v>35</v>
      </c>
      <c r="D51" s="98">
        <v>2.7738151846568395E-3</v>
      </c>
      <c r="E51" s="58">
        <v>42721476</v>
      </c>
      <c r="F51" s="98">
        <v>2.4368666685552947E-3</v>
      </c>
      <c r="G51" s="40"/>
    </row>
    <row r="52" spans="1:7">
      <c r="A52" s="22"/>
      <c r="B52" s="60" t="s">
        <v>827</v>
      </c>
      <c r="C52" s="57">
        <v>27</v>
      </c>
      <c r="D52" s="98">
        <v>2.1398002853067048E-3</v>
      </c>
      <c r="E52" s="58">
        <v>34505180</v>
      </c>
      <c r="F52" s="98">
        <v>1.9682026677753546E-3</v>
      </c>
      <c r="G52" s="40"/>
    </row>
    <row r="53" spans="1:7">
      <c r="A53" s="22"/>
      <c r="B53" s="60" t="s">
        <v>828</v>
      </c>
      <c r="C53" s="57">
        <v>26</v>
      </c>
      <c r="D53" s="98">
        <v>2.0605484228879379E-3</v>
      </c>
      <c r="E53" s="58">
        <v>29751455</v>
      </c>
      <c r="F53" s="98">
        <v>1.6970464463943794E-3</v>
      </c>
      <c r="G53" s="40"/>
    </row>
    <row r="54" spans="1:7">
      <c r="A54" s="22"/>
      <c r="B54" s="60" t="s">
        <v>829</v>
      </c>
      <c r="C54" s="57">
        <v>11</v>
      </c>
      <c r="D54" s="98">
        <v>8.7177048660643528E-4</v>
      </c>
      <c r="E54" s="58">
        <v>16046545</v>
      </c>
      <c r="F54" s="98">
        <v>9.1530757635744189E-4</v>
      </c>
      <c r="G54" s="40"/>
    </row>
    <row r="55" spans="1:7">
      <c r="A55" s="22"/>
      <c r="B55" s="60" t="s">
        <v>830</v>
      </c>
      <c r="C55" s="57">
        <v>4</v>
      </c>
      <c r="D55" s="98">
        <v>3.1700744967506737E-4</v>
      </c>
      <c r="E55" s="59">
        <v>4208562</v>
      </c>
      <c r="F55" s="98">
        <v>2.4005969410673938E-4</v>
      </c>
      <c r="G55" s="40"/>
    </row>
    <row r="56" spans="1:7">
      <c r="A56" s="22"/>
      <c r="B56" s="970" t="s">
        <v>5</v>
      </c>
      <c r="C56" s="983">
        <v>12618</v>
      </c>
      <c r="D56" s="984">
        <v>0.99999999999999989</v>
      </c>
      <c r="E56" s="985">
        <v>17531314516</v>
      </c>
      <c r="F56" s="986">
        <v>0.99999999999999956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65r536P5ZHLSx91VWZByeO8qK3NB2ijeJiBNtVOVtXxquQPVlPZTyeGFVpVvLUfpR82LMwVz5YetbnkNFeJzDw==" saltValue="HI09Iy4uDIwjrotck6h0W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2170</v>
      </c>
      <c r="D9" s="113">
        <v>0.96625645097260815</v>
      </c>
      <c r="E9" s="81">
        <v>12170</v>
      </c>
      <c r="F9" s="113">
        <v>0.96449516563639248</v>
      </c>
      <c r="G9" s="56">
        <v>16785180549</v>
      </c>
      <c r="H9" s="113">
        <v>0.95743993034184405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399</v>
      </c>
      <c r="D10" s="114">
        <v>3.1679237792774914E-2</v>
      </c>
      <c r="E10" s="79">
        <v>416</v>
      </c>
      <c r="F10" s="114">
        <v>3.2968774766207007E-2</v>
      </c>
      <c r="G10" s="58">
        <v>694297173</v>
      </c>
      <c r="H10" s="114">
        <v>3.9603258065237942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19</v>
      </c>
      <c r="D11" s="114">
        <v>1.5085351329892816E-3</v>
      </c>
      <c r="E11" s="79">
        <v>22</v>
      </c>
      <c r="F11" s="114">
        <v>1.7435409732128706E-3</v>
      </c>
      <c r="G11" s="58">
        <v>32983485</v>
      </c>
      <c r="H11" s="114">
        <v>1.8814039854169256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7</v>
      </c>
      <c r="D12" s="114">
        <v>5.5577610162763004E-4</v>
      </c>
      <c r="E12" s="79">
        <v>10</v>
      </c>
      <c r="F12" s="114">
        <v>7.9251862418766843E-4</v>
      </c>
      <c r="G12" s="58">
        <v>18853309</v>
      </c>
      <c r="H12" s="114">
        <v>1.0754076075010506E-3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7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12595</v>
      </c>
      <c r="D16" s="984">
        <v>1</v>
      </c>
      <c r="E16" s="983">
        <v>12618</v>
      </c>
      <c r="F16" s="984">
        <v>1</v>
      </c>
      <c r="G16" s="995">
        <v>17531314516</v>
      </c>
      <c r="H16" s="984">
        <v>0.99999999999999989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6825575</v>
      </c>
      <c r="E21" s="113">
        <v>3.8933617863000001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6717485</v>
      </c>
      <c r="E22" s="114">
        <v>3.8317063981999999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6582207</v>
      </c>
      <c r="E23" s="114">
        <v>3.7545427606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6348997</v>
      </c>
      <c r="E24" s="114">
        <v>3.6215179381999998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6329701</v>
      </c>
      <c r="E25" s="114">
        <v>3.6105113476999999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6277579</v>
      </c>
      <c r="E26" s="114">
        <v>3.580780548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6243743</v>
      </c>
      <c r="E27" s="114">
        <v>3.5614802268999998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6200049</v>
      </c>
      <c r="E28" s="114">
        <v>3.5365568248000001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6138706</v>
      </c>
      <c r="E29" s="114">
        <v>3.5015662940999999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6123177</v>
      </c>
      <c r="E30" s="114">
        <v>3.4927084301000002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6096872</v>
      </c>
      <c r="E31" s="114">
        <v>3.4777038506999999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6043877</v>
      </c>
      <c r="E32" s="114">
        <v>3.4474750849000001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5948023</v>
      </c>
      <c r="E33" s="114">
        <v>3.3927992077000002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5938460</v>
      </c>
      <c r="E34" s="114">
        <v>3.3873443971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5849741</v>
      </c>
      <c r="E35" s="114">
        <v>3.3367383800999998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5575327</v>
      </c>
      <c r="E36" s="114">
        <v>3.1802104713000003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5551354</v>
      </c>
      <c r="E37" s="114">
        <v>3.1665360832000002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5538338</v>
      </c>
      <c r="E38" s="114">
        <v>3.1591116540999998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5491411</v>
      </c>
      <c r="E39" s="114">
        <v>3.1323441234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5431163</v>
      </c>
      <c r="E40" s="116">
        <v>3.0979781892999999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0</v>
      </c>
      <c r="D41" s="995">
        <v>121251785</v>
      </c>
      <c r="E41" s="984">
        <v>6.9162973996700003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v9I7Ry5cj8XJHV1uU/lHRD9NtFtZlL0vGwWrviK7ENtLktK5TiXyYKIwTHnm2qMxUals28sVeL/KZBAXNhGVJw==" saltValue="wTm9b4wH+zRWqmQozFSNh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1">
        <v>43009</v>
      </c>
      <c r="C9" s="752">
        <v>1</v>
      </c>
      <c r="D9" s="753">
        <v>7.9251862418766843E-5</v>
      </c>
      <c r="E9" s="754">
        <v>407733</v>
      </c>
      <c r="F9" s="753">
        <v>2.3257411737601388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1">
        <v>43040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1">
        <v>43070</v>
      </c>
      <c r="C11" s="752">
        <v>0</v>
      </c>
      <c r="D11" s="753">
        <v>0</v>
      </c>
      <c r="E11" s="754">
        <v>0</v>
      </c>
      <c r="F11" s="753">
        <v>0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1">
        <v>43101</v>
      </c>
      <c r="C12" s="752">
        <v>0</v>
      </c>
      <c r="D12" s="753">
        <v>0</v>
      </c>
      <c r="E12" s="754">
        <v>0</v>
      </c>
      <c r="F12" s="753">
        <v>0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1">
        <v>43132</v>
      </c>
      <c r="C13" s="752">
        <v>0</v>
      </c>
      <c r="D13" s="753">
        <v>0</v>
      </c>
      <c r="E13" s="754">
        <v>0</v>
      </c>
      <c r="F13" s="753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1">
        <v>43160</v>
      </c>
      <c r="C14" s="752">
        <v>0</v>
      </c>
      <c r="D14" s="753">
        <v>0</v>
      </c>
      <c r="E14" s="754">
        <v>0</v>
      </c>
      <c r="F14" s="753">
        <v>0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1">
        <v>43191</v>
      </c>
      <c r="C15" s="752">
        <v>0</v>
      </c>
      <c r="D15" s="753">
        <v>0</v>
      </c>
      <c r="E15" s="754">
        <v>0</v>
      </c>
      <c r="F15" s="753">
        <v>0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1">
        <v>43221</v>
      </c>
      <c r="C16" s="752">
        <v>0</v>
      </c>
      <c r="D16" s="753">
        <v>0</v>
      </c>
      <c r="E16" s="754">
        <v>0</v>
      </c>
      <c r="F16" s="753">
        <v>0</v>
      </c>
      <c r="G16" s="174"/>
    </row>
    <row r="17" spans="1:7" s="171" customFormat="1" ht="8.25">
      <c r="A17" s="824" t="s">
        <v>831</v>
      </c>
      <c r="B17" s="751">
        <v>43252</v>
      </c>
      <c r="C17" s="752">
        <v>0</v>
      </c>
      <c r="D17" s="753">
        <v>0</v>
      </c>
      <c r="E17" s="754">
        <v>0</v>
      </c>
      <c r="F17" s="753">
        <v>0</v>
      </c>
      <c r="G17" s="174"/>
    </row>
    <row r="18" spans="1:7" s="171" customFormat="1" ht="8.25">
      <c r="A18" s="824" t="s">
        <v>831</v>
      </c>
      <c r="B18" s="751">
        <v>43282</v>
      </c>
      <c r="C18" s="752">
        <v>0</v>
      </c>
      <c r="D18" s="753">
        <v>0</v>
      </c>
      <c r="E18" s="754">
        <v>0</v>
      </c>
      <c r="F18" s="753">
        <v>0</v>
      </c>
      <c r="G18" s="174"/>
    </row>
    <row r="19" spans="1:7" s="171" customFormat="1" ht="8.25">
      <c r="A19" s="824" t="s">
        <v>831</v>
      </c>
      <c r="B19" s="751">
        <v>43313</v>
      </c>
      <c r="C19" s="752">
        <v>2</v>
      </c>
      <c r="D19" s="753">
        <v>1.5850372483753369E-4</v>
      </c>
      <c r="E19" s="754">
        <v>2440288</v>
      </c>
      <c r="F19" s="753">
        <v>1.3919595120907019E-4</v>
      </c>
      <c r="G19" s="174"/>
    </row>
    <row r="20" spans="1:7" s="171" customFormat="1" ht="8.25">
      <c r="A20" s="824" t="s">
        <v>831</v>
      </c>
      <c r="B20" s="751">
        <v>43344</v>
      </c>
      <c r="C20" s="752">
        <v>0</v>
      </c>
      <c r="D20" s="753">
        <v>0</v>
      </c>
      <c r="E20" s="754">
        <v>0</v>
      </c>
      <c r="F20" s="753">
        <v>0</v>
      </c>
      <c r="G20" s="174"/>
    </row>
    <row r="21" spans="1:7" s="171" customFormat="1" ht="8.25">
      <c r="A21" s="824" t="s">
        <v>831</v>
      </c>
      <c r="B21" s="751">
        <v>43374</v>
      </c>
      <c r="C21" s="752">
        <v>0</v>
      </c>
      <c r="D21" s="753">
        <v>0</v>
      </c>
      <c r="E21" s="754">
        <v>0</v>
      </c>
      <c r="F21" s="753">
        <v>0</v>
      </c>
      <c r="G21" s="174"/>
    </row>
    <row r="22" spans="1:7" s="171" customFormat="1" ht="8.25">
      <c r="A22" s="824" t="s">
        <v>831</v>
      </c>
      <c r="B22" s="751">
        <v>43405</v>
      </c>
      <c r="C22" s="752">
        <v>1</v>
      </c>
      <c r="D22" s="753">
        <v>7.9251862418766843E-5</v>
      </c>
      <c r="E22" s="754">
        <v>271707</v>
      </c>
      <c r="F22" s="753">
        <v>1.5498381467745951E-5</v>
      </c>
      <c r="G22" s="174"/>
    </row>
    <row r="23" spans="1:7" s="171" customFormat="1" ht="8.25">
      <c r="A23" s="824" t="s">
        <v>831</v>
      </c>
      <c r="B23" s="751">
        <v>43435</v>
      </c>
      <c r="C23" s="752">
        <v>1</v>
      </c>
      <c r="D23" s="753">
        <v>7.9251862418766843E-5</v>
      </c>
      <c r="E23" s="754">
        <v>307789</v>
      </c>
      <c r="F23" s="753">
        <v>1.7556527191334999E-5</v>
      </c>
      <c r="G23" s="174"/>
    </row>
    <row r="24" spans="1:7" s="171" customFormat="1" ht="8.25">
      <c r="A24" s="824" t="s">
        <v>831</v>
      </c>
      <c r="B24" s="751">
        <v>43466</v>
      </c>
      <c r="C24" s="752">
        <v>0</v>
      </c>
      <c r="D24" s="753">
        <v>0</v>
      </c>
      <c r="E24" s="754">
        <v>0</v>
      </c>
      <c r="F24" s="753">
        <v>0</v>
      </c>
      <c r="G24" s="174"/>
    </row>
    <row r="25" spans="1:7" s="171" customFormat="1" ht="8.25">
      <c r="A25" s="824" t="s">
        <v>831</v>
      </c>
      <c r="B25" s="751">
        <v>43497</v>
      </c>
      <c r="C25" s="752">
        <v>3</v>
      </c>
      <c r="D25" s="753">
        <v>2.3775558725630053E-4</v>
      </c>
      <c r="E25" s="754">
        <v>2203594</v>
      </c>
      <c r="F25" s="753">
        <v>1.2569473886221618E-4</v>
      </c>
      <c r="G25" s="174"/>
    </row>
    <row r="26" spans="1:7" s="171" customFormat="1" ht="8.25">
      <c r="A26" s="824" t="s">
        <v>831</v>
      </c>
      <c r="B26" s="751">
        <v>43525</v>
      </c>
      <c r="C26" s="752">
        <v>114</v>
      </c>
      <c r="D26" s="753">
        <v>9.0347123157394193E-3</v>
      </c>
      <c r="E26" s="754">
        <v>96552890</v>
      </c>
      <c r="F26" s="753">
        <v>5.5074529586404235E-3</v>
      </c>
      <c r="G26" s="174"/>
    </row>
    <row r="27" spans="1:7" s="171" customFormat="1" ht="8.25">
      <c r="A27" s="824" t="s">
        <v>831</v>
      </c>
      <c r="B27" s="751">
        <v>43556</v>
      </c>
      <c r="C27" s="752">
        <v>59</v>
      </c>
      <c r="D27" s="753">
        <v>4.6758598827072433E-3</v>
      </c>
      <c r="E27" s="754">
        <v>41934030</v>
      </c>
      <c r="F27" s="753">
        <v>2.3919501279683732E-3</v>
      </c>
      <c r="G27" s="174"/>
    </row>
    <row r="28" spans="1:7" s="171" customFormat="1" ht="8.25">
      <c r="A28" s="824" t="s">
        <v>831</v>
      </c>
      <c r="B28" s="751">
        <v>43586</v>
      </c>
      <c r="C28" s="752">
        <v>72</v>
      </c>
      <c r="D28" s="753">
        <v>5.7061340941512127E-3</v>
      </c>
      <c r="E28" s="754">
        <v>56511815</v>
      </c>
      <c r="F28" s="753">
        <v>3.2234784760962645E-3</v>
      </c>
      <c r="G28" s="174"/>
    </row>
    <row r="29" spans="1:7" s="171" customFormat="1" ht="8.25">
      <c r="A29" s="824" t="s">
        <v>831</v>
      </c>
      <c r="B29" s="751">
        <v>43617</v>
      </c>
      <c r="C29" s="752">
        <v>109</v>
      </c>
      <c r="D29" s="753">
        <v>8.6384530036455864E-3</v>
      </c>
      <c r="E29" s="754">
        <v>92954674</v>
      </c>
      <c r="F29" s="753">
        <v>5.3022078815119465E-3</v>
      </c>
      <c r="G29" s="174"/>
    </row>
    <row r="30" spans="1:7" s="171" customFormat="1" ht="8.25">
      <c r="A30" s="824" t="s">
        <v>831</v>
      </c>
      <c r="B30" s="751">
        <v>43647</v>
      </c>
      <c r="C30" s="752">
        <v>99</v>
      </c>
      <c r="D30" s="753">
        <v>7.8459343794579171E-3</v>
      </c>
      <c r="E30" s="754">
        <v>80247079</v>
      </c>
      <c r="F30" s="753">
        <v>4.5773566452625269E-3</v>
      </c>
      <c r="G30" s="174"/>
    </row>
    <row r="31" spans="1:7" s="171" customFormat="1" ht="8.25">
      <c r="A31" s="824" t="s">
        <v>831</v>
      </c>
      <c r="B31" s="751">
        <v>43678</v>
      </c>
      <c r="C31" s="752">
        <v>92</v>
      </c>
      <c r="D31" s="753">
        <v>7.2911713425265496E-3</v>
      </c>
      <c r="E31" s="754">
        <v>86458424</v>
      </c>
      <c r="F31" s="753">
        <v>4.9316566604913452E-3</v>
      </c>
      <c r="G31" s="174"/>
    </row>
    <row r="32" spans="1:7" s="171" customFormat="1" ht="8.25">
      <c r="A32" s="824" t="s">
        <v>831</v>
      </c>
      <c r="B32" s="751">
        <v>43709</v>
      </c>
      <c r="C32" s="752">
        <v>148</v>
      </c>
      <c r="D32" s="753">
        <v>1.1729275637977493E-2</v>
      </c>
      <c r="E32" s="754">
        <v>153190791</v>
      </c>
      <c r="F32" s="753">
        <v>8.7381234795708002E-3</v>
      </c>
      <c r="G32" s="174"/>
    </row>
    <row r="33" spans="1:7" s="171" customFormat="1" ht="8.25">
      <c r="A33" s="824" t="s">
        <v>831</v>
      </c>
      <c r="B33" s="751">
        <v>43739</v>
      </c>
      <c r="C33" s="752">
        <v>80</v>
      </c>
      <c r="D33" s="753">
        <v>6.3401489935013475E-3</v>
      </c>
      <c r="E33" s="754">
        <v>77896255</v>
      </c>
      <c r="F33" s="753">
        <v>4.4432637911382957E-3</v>
      </c>
      <c r="G33" s="174"/>
    </row>
    <row r="34" spans="1:7" s="171" customFormat="1" ht="8.25">
      <c r="A34" s="824" t="s">
        <v>831</v>
      </c>
      <c r="B34" s="751">
        <v>43770</v>
      </c>
      <c r="C34" s="752">
        <v>135</v>
      </c>
      <c r="D34" s="753">
        <v>1.0699001426533523E-2</v>
      </c>
      <c r="E34" s="754">
        <v>144784094</v>
      </c>
      <c r="F34" s="753">
        <v>8.2585988556569678E-3</v>
      </c>
      <c r="G34" s="174"/>
    </row>
    <row r="35" spans="1:7" s="171" customFormat="1" ht="8.25">
      <c r="A35" s="824" t="s">
        <v>831</v>
      </c>
      <c r="B35" s="751">
        <v>43800</v>
      </c>
      <c r="C35" s="752">
        <v>382</v>
      </c>
      <c r="D35" s="753">
        <v>3.0274211443968933E-2</v>
      </c>
      <c r="E35" s="754">
        <v>453155279</v>
      </c>
      <c r="F35" s="753">
        <v>2.5848334338330798E-2</v>
      </c>
      <c r="G35" s="174"/>
    </row>
    <row r="36" spans="1:7" s="171" customFormat="1" ht="8.25">
      <c r="A36" s="824" t="s">
        <v>831</v>
      </c>
      <c r="B36" s="751">
        <v>43831</v>
      </c>
      <c r="C36" s="752">
        <v>405</v>
      </c>
      <c r="D36" s="753">
        <v>3.209700427960057E-2</v>
      </c>
      <c r="E36" s="754">
        <v>479894351</v>
      </c>
      <c r="F36" s="753">
        <v>2.7373552083731267E-2</v>
      </c>
      <c r="G36" s="174"/>
    </row>
    <row r="37" spans="1:7" s="171" customFormat="1" ht="8.25">
      <c r="A37" s="824" t="s">
        <v>831</v>
      </c>
      <c r="B37" s="751">
        <v>43862</v>
      </c>
      <c r="C37" s="752">
        <v>613</v>
      </c>
      <c r="D37" s="753">
        <v>4.8581391662704074E-2</v>
      </c>
      <c r="E37" s="754">
        <v>754983197</v>
      </c>
      <c r="F37" s="753">
        <v>4.3064836713240337E-2</v>
      </c>
      <c r="G37" s="174"/>
    </row>
    <row r="38" spans="1:7" s="171" customFormat="1" ht="8.25">
      <c r="A38" s="824" t="s">
        <v>831</v>
      </c>
      <c r="B38" s="751">
        <v>43891</v>
      </c>
      <c r="C38" s="752">
        <v>937</v>
      </c>
      <c r="D38" s="753">
        <v>7.4258995086384533E-2</v>
      </c>
      <c r="E38" s="754">
        <v>1085287931</v>
      </c>
      <c r="F38" s="753">
        <v>6.1905679121181077E-2</v>
      </c>
      <c r="G38" s="174"/>
    </row>
    <row r="39" spans="1:7" s="171" customFormat="1" ht="8.25">
      <c r="A39" s="824" t="s">
        <v>831</v>
      </c>
      <c r="B39" s="751">
        <v>43922</v>
      </c>
      <c r="C39" s="752">
        <v>396</v>
      </c>
      <c r="D39" s="753">
        <v>3.1383737517831668E-2</v>
      </c>
      <c r="E39" s="754">
        <v>451347897</v>
      </c>
      <c r="F39" s="753">
        <v>2.5745239844284132E-2</v>
      </c>
      <c r="G39" s="174"/>
    </row>
    <row r="40" spans="1:7" s="171" customFormat="1" ht="8.25">
      <c r="A40" s="824" t="s">
        <v>831</v>
      </c>
      <c r="B40" s="751">
        <v>43952</v>
      </c>
      <c r="C40" s="752">
        <v>441</v>
      </c>
      <c r="D40" s="753">
        <v>3.4950071326676178E-2</v>
      </c>
      <c r="E40" s="754">
        <v>533795510</v>
      </c>
      <c r="F40" s="753">
        <v>3.0448116683596666E-2</v>
      </c>
      <c r="G40" s="174"/>
    </row>
    <row r="41" spans="1:7" s="171" customFormat="1" ht="8.25">
      <c r="A41" s="824" t="s">
        <v>831</v>
      </c>
      <c r="B41" s="751">
        <v>43983</v>
      </c>
      <c r="C41" s="752">
        <v>764</v>
      </c>
      <c r="D41" s="753">
        <v>6.0548422887937867E-2</v>
      </c>
      <c r="E41" s="754">
        <v>934008083</v>
      </c>
      <c r="F41" s="753">
        <v>5.327655733673451E-2</v>
      </c>
      <c r="G41" s="174"/>
    </row>
    <row r="42" spans="1:7" s="171" customFormat="1" ht="8.25">
      <c r="A42" s="824" t="s">
        <v>831</v>
      </c>
      <c r="B42" s="751">
        <v>44013</v>
      </c>
      <c r="C42" s="752">
        <v>666</v>
      </c>
      <c r="D42" s="753">
        <v>5.2781740370898715E-2</v>
      </c>
      <c r="E42" s="754">
        <v>831166973</v>
      </c>
      <c r="F42" s="753">
        <v>4.7410419352264387E-2</v>
      </c>
      <c r="G42" s="174"/>
    </row>
    <row r="43" spans="1:7" s="171" customFormat="1" ht="8.25">
      <c r="A43" s="824" t="s">
        <v>831</v>
      </c>
      <c r="B43" s="751">
        <v>44044</v>
      </c>
      <c r="C43" s="752">
        <v>816</v>
      </c>
      <c r="D43" s="753">
        <v>6.4669519733713737E-2</v>
      </c>
      <c r="E43" s="754">
        <v>1133970808</v>
      </c>
      <c r="F43" s="753">
        <v>6.4682588802173313E-2</v>
      </c>
      <c r="G43" s="174"/>
    </row>
    <row r="44" spans="1:7" s="171" customFormat="1" ht="8.25">
      <c r="A44" s="824" t="s">
        <v>831</v>
      </c>
      <c r="B44" s="751">
        <v>44075</v>
      </c>
      <c r="C44" s="752">
        <v>1148</v>
      </c>
      <c r="D44" s="753">
        <v>9.0981138056744335E-2</v>
      </c>
      <c r="E44" s="754">
        <v>1643327526</v>
      </c>
      <c r="F44" s="753">
        <v>9.3736697524889695E-2</v>
      </c>
      <c r="G44" s="174"/>
    </row>
    <row r="45" spans="1:7" s="171" customFormat="1" ht="8.25">
      <c r="A45" s="824" t="s">
        <v>831</v>
      </c>
      <c r="B45" s="751">
        <v>44105</v>
      </c>
      <c r="C45" s="752">
        <v>921</v>
      </c>
      <c r="D45" s="753">
        <v>7.2990965287684256E-2</v>
      </c>
      <c r="E45" s="754">
        <v>1358191144</v>
      </c>
      <c r="F45" s="753">
        <v>7.7472293521426663E-2</v>
      </c>
      <c r="G45" s="174"/>
    </row>
    <row r="46" spans="1:7" s="171" customFormat="1" ht="8.25">
      <c r="A46" s="824" t="s">
        <v>831</v>
      </c>
      <c r="B46" s="751">
        <v>44136</v>
      </c>
      <c r="C46" s="752">
        <v>926</v>
      </c>
      <c r="D46" s="753">
        <v>7.3387224599778089E-2</v>
      </c>
      <c r="E46" s="754">
        <v>1420539939</v>
      </c>
      <c r="F46" s="753">
        <v>8.1028717938038272E-2</v>
      </c>
      <c r="G46" s="174"/>
    </row>
    <row r="47" spans="1:7" s="171" customFormat="1" ht="8.25">
      <c r="A47" s="824" t="s">
        <v>831</v>
      </c>
      <c r="B47" s="751">
        <v>44166</v>
      </c>
      <c r="C47" s="752">
        <v>366</v>
      </c>
      <c r="D47" s="753">
        <v>2.9006181645268664E-2</v>
      </c>
      <c r="E47" s="754">
        <v>617835381</v>
      </c>
      <c r="F47" s="753">
        <v>3.5241817174412729E-2</v>
      </c>
      <c r="G47" s="174"/>
    </row>
    <row r="48" spans="1:7" s="171" customFormat="1" ht="8.25">
      <c r="A48" s="824" t="s">
        <v>831</v>
      </c>
      <c r="B48" s="751">
        <v>44197</v>
      </c>
      <c r="C48" s="752">
        <v>293</v>
      </c>
      <c r="D48" s="753">
        <v>2.3220795688698684E-2</v>
      </c>
      <c r="E48" s="754">
        <v>441991972</v>
      </c>
      <c r="F48" s="753">
        <v>2.5211570506969965E-2</v>
      </c>
      <c r="G48" s="174"/>
    </row>
    <row r="49" spans="1:7" s="171" customFormat="1" ht="8.25">
      <c r="A49" s="824" t="s">
        <v>831</v>
      </c>
      <c r="B49" s="751">
        <v>44228</v>
      </c>
      <c r="C49" s="752">
        <v>320</v>
      </c>
      <c r="D49" s="753">
        <v>2.536059597400539E-2</v>
      </c>
      <c r="E49" s="754">
        <v>538022570</v>
      </c>
      <c r="F49" s="753">
        <v>3.0689231518205455E-2</v>
      </c>
      <c r="G49" s="174"/>
    </row>
    <row r="50" spans="1:7" s="171" customFormat="1" ht="8.25">
      <c r="A50" s="824" t="s">
        <v>831</v>
      </c>
      <c r="B50" s="751">
        <v>44256</v>
      </c>
      <c r="C50" s="752">
        <v>582</v>
      </c>
      <c r="D50" s="753">
        <v>4.6124583927722299E-2</v>
      </c>
      <c r="E50" s="754">
        <v>923599199</v>
      </c>
      <c r="F50" s="753">
        <v>5.2682826388008426E-2</v>
      </c>
      <c r="G50" s="174"/>
    </row>
    <row r="51" spans="1:7" s="171" customFormat="1" ht="8.25">
      <c r="A51" s="824" t="s">
        <v>831</v>
      </c>
      <c r="B51" s="751">
        <v>44287</v>
      </c>
      <c r="C51" s="752">
        <v>300</v>
      </c>
      <c r="D51" s="753">
        <v>2.3775558725630051E-2</v>
      </c>
      <c r="E51" s="754">
        <v>457731460</v>
      </c>
      <c r="F51" s="753">
        <v>2.6109363309993108E-2</v>
      </c>
      <c r="G51" s="174"/>
    </row>
    <row r="52" spans="1:7" s="171" customFormat="1" ht="8.25">
      <c r="A52" s="824" t="s">
        <v>831</v>
      </c>
      <c r="B52" s="751">
        <v>44317</v>
      </c>
      <c r="C52" s="752">
        <v>322</v>
      </c>
      <c r="D52" s="753">
        <v>2.5519099698842924E-2</v>
      </c>
      <c r="E52" s="754">
        <v>565112464</v>
      </c>
      <c r="F52" s="753">
        <v>3.2234460427040347E-2</v>
      </c>
      <c r="G52" s="174"/>
    </row>
    <row r="53" spans="1:7" s="171" customFormat="1" ht="8.25">
      <c r="A53" s="824" t="s">
        <v>831</v>
      </c>
      <c r="B53" s="751">
        <v>44348</v>
      </c>
      <c r="C53" s="752">
        <v>360</v>
      </c>
      <c r="D53" s="753">
        <v>2.8530670470756064E-2</v>
      </c>
      <c r="E53" s="754">
        <v>685808618</v>
      </c>
      <c r="F53" s="753">
        <v>3.9119064196475109E-2</v>
      </c>
      <c r="G53" s="174"/>
    </row>
    <row r="54" spans="1:7" s="171" customFormat="1" ht="8.25">
      <c r="A54" s="824" t="s">
        <v>831</v>
      </c>
      <c r="B54" s="751">
        <v>44378</v>
      </c>
      <c r="C54" s="752">
        <v>219</v>
      </c>
      <c r="D54" s="753">
        <v>1.7356157869709937E-2</v>
      </c>
      <c r="E54" s="754">
        <v>400015176</v>
      </c>
      <c r="F54" s="753">
        <v>2.2817180972648978E-2</v>
      </c>
      <c r="G54" s="174"/>
    </row>
    <row r="55" spans="1:7" s="171" customFormat="1" ht="8.25">
      <c r="A55" s="824" t="s">
        <v>831</v>
      </c>
      <c r="B55" s="751">
        <v>44409</v>
      </c>
      <c r="C55" s="752">
        <v>186</v>
      </c>
      <c r="D55" s="753">
        <v>1.4740846409890632E-2</v>
      </c>
      <c r="E55" s="754">
        <v>322968302</v>
      </c>
      <c r="F55" s="753">
        <v>1.8422366543321217E-2</v>
      </c>
      <c r="G55" s="174"/>
    </row>
    <row r="56" spans="1:7" s="171" customFormat="1" ht="8.25">
      <c r="A56" s="824" t="s">
        <v>831</v>
      </c>
      <c r="B56" s="751">
        <v>44440</v>
      </c>
      <c r="C56" s="752">
        <v>197</v>
      </c>
      <c r="D56" s="753">
        <v>1.5612616896497067E-2</v>
      </c>
      <c r="E56" s="754">
        <v>378913329</v>
      </c>
      <c r="F56" s="753">
        <v>2.1613514985096168E-2</v>
      </c>
      <c r="G56" s="174"/>
    </row>
    <row r="57" spans="1:7" s="171" customFormat="1" ht="8.25">
      <c r="A57" s="824" t="s">
        <v>831</v>
      </c>
      <c r="B57" s="751">
        <v>44470</v>
      </c>
      <c r="C57" s="752">
        <v>98</v>
      </c>
      <c r="D57" s="753">
        <v>7.7666825170391507E-3</v>
      </c>
      <c r="E57" s="754">
        <v>192366699</v>
      </c>
      <c r="F57" s="753">
        <v>1.0972748154420254E-2</v>
      </c>
      <c r="G57" s="174"/>
    </row>
    <row r="58" spans="1:7" s="171" customFormat="1" ht="8.25">
      <c r="A58" s="824" t="s">
        <v>831</v>
      </c>
      <c r="B58" s="751">
        <v>44501</v>
      </c>
      <c r="C58" s="752">
        <v>44</v>
      </c>
      <c r="D58" s="753">
        <v>3.4870819464257411E-3</v>
      </c>
      <c r="E58" s="754">
        <v>91119545</v>
      </c>
      <c r="F58" s="753">
        <v>5.1975306767122059E-3</v>
      </c>
      <c r="G58" s="174"/>
    </row>
    <row r="59" spans="1:7" s="171" customFormat="1" ht="8.25">
      <c r="A59" s="824" t="s">
        <v>831</v>
      </c>
      <c r="B59" s="751">
        <v>44531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1</v>
      </c>
      <c r="B60" s="751">
        <v>44562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1</v>
      </c>
      <c r="B61" s="751">
        <v>44593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1</v>
      </c>
      <c r="B62" s="751">
        <v>44621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1</v>
      </c>
      <c r="B63" s="751">
        <v>44652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1</v>
      </c>
      <c r="B64" s="751">
        <v>44682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1</v>
      </c>
      <c r="B65" s="751">
        <v>44713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1</v>
      </c>
      <c r="B66" s="751">
        <v>44743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1</v>
      </c>
      <c r="B67" s="751">
        <v>44774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1</v>
      </c>
      <c r="B68" s="751">
        <v>44805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1</v>
      </c>
      <c r="B69" s="751">
        <v>44835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4" t="s">
        <v>831</v>
      </c>
      <c r="B70" s="751">
        <v>44866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4" t="s">
        <v>831</v>
      </c>
      <c r="B71" s="751">
        <v>44896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4" t="s">
        <v>831</v>
      </c>
      <c r="B72" s="751">
        <v>44927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4" t="s">
        <v>831</v>
      </c>
      <c r="B73" s="751">
        <v>44958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4" t="s">
        <v>831</v>
      </c>
      <c r="B74" s="751">
        <v>44986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4" t="s">
        <v>831</v>
      </c>
      <c r="B75" s="751">
        <v>45017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4" t="s">
        <v>831</v>
      </c>
      <c r="B76" s="751">
        <v>45047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4" t="s">
        <v>831</v>
      </c>
      <c r="B77" s="751">
        <v>45078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4" t="s">
        <v>831</v>
      </c>
      <c r="B78" s="751">
        <v>45108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4" t="s">
        <v>831</v>
      </c>
      <c r="B79" s="751">
        <v>45139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4" t="s">
        <v>831</v>
      </c>
      <c r="B80" s="751">
        <v>45170</v>
      </c>
      <c r="C80" s="752">
        <v>0</v>
      </c>
      <c r="D80" s="753">
        <v>0</v>
      </c>
      <c r="E80" s="754">
        <v>0</v>
      </c>
      <c r="F80" s="753">
        <v>0</v>
      </c>
      <c r="G80" s="174"/>
    </row>
    <row r="81" spans="1:7" s="171" customFormat="1" ht="8.25">
      <c r="A81" s="824" t="s">
        <v>831</v>
      </c>
      <c r="B81" s="751">
        <v>45200</v>
      </c>
      <c r="C81" s="752">
        <v>0</v>
      </c>
      <c r="D81" s="753">
        <v>0</v>
      </c>
      <c r="E81" s="754">
        <v>0</v>
      </c>
      <c r="F81" s="753">
        <v>0</v>
      </c>
      <c r="G81" s="174"/>
    </row>
    <row r="82" spans="1:7" s="171" customFormat="1" ht="8.25">
      <c r="A82" s="824" t="s">
        <v>831</v>
      </c>
      <c r="B82" s="751">
        <v>45231</v>
      </c>
      <c r="C82" s="752">
        <v>0</v>
      </c>
      <c r="D82" s="753">
        <v>0</v>
      </c>
      <c r="E82" s="754">
        <v>0</v>
      </c>
      <c r="F82" s="753">
        <v>0</v>
      </c>
      <c r="G82" s="174"/>
    </row>
    <row r="83" spans="1:7" s="171" customFormat="1" ht="8.25">
      <c r="A83" s="824" t="s">
        <v>831</v>
      </c>
      <c r="B83" s="751">
        <v>45261</v>
      </c>
      <c r="C83" s="752">
        <v>0</v>
      </c>
      <c r="D83" s="753">
        <v>0</v>
      </c>
      <c r="E83" s="754">
        <v>0</v>
      </c>
      <c r="F83" s="753">
        <v>0</v>
      </c>
      <c r="G83" s="174"/>
    </row>
    <row r="84" spans="1:7" s="171" customFormat="1" ht="8.25">
      <c r="A84" s="824" t="s">
        <v>831</v>
      </c>
      <c r="B84" s="751">
        <v>45292</v>
      </c>
      <c r="C84" s="752">
        <v>0</v>
      </c>
      <c r="D84" s="753">
        <v>0</v>
      </c>
      <c r="E84" s="754">
        <v>0</v>
      </c>
      <c r="F84" s="753">
        <v>0</v>
      </c>
      <c r="G84" s="174"/>
    </row>
    <row r="85" spans="1:7" s="171" customFormat="1" ht="8.25">
      <c r="A85" s="824" t="s">
        <v>831</v>
      </c>
      <c r="B85" s="751">
        <v>45323</v>
      </c>
      <c r="C85" s="752">
        <v>0</v>
      </c>
      <c r="D85" s="753">
        <v>0</v>
      </c>
      <c r="E85" s="754">
        <v>0</v>
      </c>
      <c r="F85" s="753">
        <v>0</v>
      </c>
      <c r="G85" s="174"/>
    </row>
    <row r="86" spans="1:7" s="171" customFormat="1" ht="8.25">
      <c r="A86" s="824" t="s">
        <v>832</v>
      </c>
      <c r="B86" s="751" t="s">
        <v>5</v>
      </c>
      <c r="C86" s="752">
        <v>12618</v>
      </c>
      <c r="D86" s="753">
        <v>1.0000000000000002</v>
      </c>
      <c r="E86" s="754">
        <v>17531314516</v>
      </c>
      <c r="F86" s="753">
        <v>1</v>
      </c>
      <c r="G86" s="174"/>
    </row>
    <row r="87" spans="1:7" s="171" customFormat="1" ht="8.25">
      <c r="A87" s="824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x+JZBAroEQKBhYPU2yI1sRBjJQJbaNqxAPSWSwYtmbzHo5HTAYwUSwvtBrY47SeuzJf3ktcpCJbbgiwEkJtX8g==" saltValue="kgfKsockBo4S07Sv5G1amQ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6">
        <v>45362</v>
      </c>
      <c r="C9" s="757">
        <v>405</v>
      </c>
      <c r="D9" s="758">
        <v>3.2097004279600001E-2</v>
      </c>
      <c r="E9" s="759">
        <v>407896498</v>
      </c>
      <c r="F9" s="758">
        <v>2.3266737792410001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6">
        <v>45393</v>
      </c>
      <c r="C10" s="757">
        <v>201</v>
      </c>
      <c r="D10" s="758">
        <v>1.5929624346169999E-2</v>
      </c>
      <c r="E10" s="759">
        <v>181082841</v>
      </c>
      <c r="F10" s="758">
        <v>1.0329107998990001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6">
        <v>45423</v>
      </c>
      <c r="C11" s="757">
        <v>229</v>
      </c>
      <c r="D11" s="758">
        <v>1.81486764939E-2</v>
      </c>
      <c r="E11" s="759">
        <v>246345504</v>
      </c>
      <c r="F11" s="758">
        <v>1.405174174333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6">
        <v>45454</v>
      </c>
      <c r="C12" s="757">
        <v>322</v>
      </c>
      <c r="D12" s="758">
        <v>2.551909969884E-2</v>
      </c>
      <c r="E12" s="759">
        <v>347501035</v>
      </c>
      <c r="F12" s="758">
        <v>1.9821732972899998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6">
        <v>45484</v>
      </c>
      <c r="C13" s="757">
        <v>254</v>
      </c>
      <c r="D13" s="758">
        <v>2.012997305437E-2</v>
      </c>
      <c r="E13" s="759">
        <v>242818965</v>
      </c>
      <c r="F13" s="758">
        <v>1.385058517879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6">
        <v>45515</v>
      </c>
      <c r="C14" s="757">
        <v>247</v>
      </c>
      <c r="D14" s="758">
        <v>1.957521001744E-2</v>
      </c>
      <c r="E14" s="759">
        <v>247268619</v>
      </c>
      <c r="F14" s="758">
        <v>1.410439695063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6">
        <v>45546</v>
      </c>
      <c r="C15" s="757">
        <v>335</v>
      </c>
      <c r="D15" s="758">
        <v>2.6549373910290001E-2</v>
      </c>
      <c r="E15" s="759">
        <v>360859735</v>
      </c>
      <c r="F15" s="758">
        <v>2.0583723751610002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6">
        <v>45576</v>
      </c>
      <c r="C16" s="757">
        <v>200</v>
      </c>
      <c r="D16" s="758">
        <v>1.585037248375E-2</v>
      </c>
      <c r="E16" s="759">
        <v>193135330</v>
      </c>
      <c r="F16" s="758">
        <v>1.101659147258E-2</v>
      </c>
      <c r="G16" s="760"/>
    </row>
    <row r="17" spans="1:7" s="171" customFormat="1" ht="8.25">
      <c r="A17" s="824" t="s">
        <v>831</v>
      </c>
      <c r="B17" s="756">
        <v>45607</v>
      </c>
      <c r="C17" s="757">
        <v>235</v>
      </c>
      <c r="D17" s="758">
        <v>1.8624187668410001E-2</v>
      </c>
      <c r="E17" s="759">
        <v>237350370</v>
      </c>
      <c r="F17" s="758">
        <v>1.3538652209069999E-2</v>
      </c>
      <c r="G17" s="760"/>
    </row>
    <row r="18" spans="1:7" s="171" customFormat="1" ht="8.25">
      <c r="A18" s="824" t="s">
        <v>831</v>
      </c>
      <c r="B18" s="756">
        <v>45637</v>
      </c>
      <c r="C18" s="757">
        <v>419</v>
      </c>
      <c r="D18" s="758">
        <v>3.3206530353460002E-2</v>
      </c>
      <c r="E18" s="759">
        <v>474411759</v>
      </c>
      <c r="F18" s="758">
        <v>2.7060820714100001E-2</v>
      </c>
      <c r="G18" s="760"/>
    </row>
    <row r="19" spans="1:7" s="171" customFormat="1" ht="8.25">
      <c r="A19" s="824" t="s">
        <v>831</v>
      </c>
      <c r="B19" s="756">
        <v>45668</v>
      </c>
      <c r="C19" s="757">
        <v>433</v>
      </c>
      <c r="D19" s="758">
        <v>3.4316056427330002E-2</v>
      </c>
      <c r="E19" s="759">
        <v>496658803</v>
      </c>
      <c r="F19" s="758">
        <v>2.83298096413E-2</v>
      </c>
      <c r="G19" s="760"/>
    </row>
    <row r="20" spans="1:7" s="171" customFormat="1" ht="8.25">
      <c r="A20" s="824" t="s">
        <v>831</v>
      </c>
      <c r="B20" s="756">
        <v>45699</v>
      </c>
      <c r="C20" s="757">
        <v>635</v>
      </c>
      <c r="D20" s="758">
        <v>5.032493263592E-2</v>
      </c>
      <c r="E20" s="759">
        <v>772221816</v>
      </c>
      <c r="F20" s="758">
        <v>4.4048141130270002E-2</v>
      </c>
      <c r="G20" s="760"/>
    </row>
    <row r="21" spans="1:7" s="171" customFormat="1" ht="8.25">
      <c r="A21" s="824" t="s">
        <v>831</v>
      </c>
      <c r="B21" s="756">
        <v>45727</v>
      </c>
      <c r="C21" s="757">
        <v>883</v>
      </c>
      <c r="D21" s="758">
        <v>6.9979394515769996E-2</v>
      </c>
      <c r="E21" s="759">
        <v>1081195265</v>
      </c>
      <c r="F21" s="758">
        <v>6.1672230226280003E-2</v>
      </c>
      <c r="G21" s="760"/>
    </row>
    <row r="22" spans="1:7" s="171" customFormat="1" ht="8.25">
      <c r="A22" s="824" t="s">
        <v>831</v>
      </c>
      <c r="B22" s="756">
        <v>45758</v>
      </c>
      <c r="C22" s="757">
        <v>377</v>
      </c>
      <c r="D22" s="758">
        <v>2.9877952131879999E-2</v>
      </c>
      <c r="E22" s="759">
        <v>451172884</v>
      </c>
      <c r="F22" s="758">
        <v>2.5735256964799998E-2</v>
      </c>
      <c r="G22" s="760"/>
    </row>
    <row r="23" spans="1:7" s="171" customFormat="1" ht="8.25">
      <c r="A23" s="824" t="s">
        <v>831</v>
      </c>
      <c r="B23" s="756">
        <v>45788</v>
      </c>
      <c r="C23" s="757">
        <v>417</v>
      </c>
      <c r="D23" s="758">
        <v>3.3048026628630003E-2</v>
      </c>
      <c r="E23" s="759">
        <v>524626130</v>
      </c>
      <c r="F23" s="758">
        <v>2.992508802014E-2</v>
      </c>
      <c r="G23" s="760"/>
    </row>
    <row r="24" spans="1:7" s="171" customFormat="1" ht="8.25">
      <c r="A24" s="824" t="s">
        <v>831</v>
      </c>
      <c r="B24" s="756">
        <v>45819</v>
      </c>
      <c r="C24" s="757">
        <v>689</v>
      </c>
      <c r="D24" s="758">
        <v>5.4604533206529998E-2</v>
      </c>
      <c r="E24" s="759">
        <v>902590615</v>
      </c>
      <c r="F24" s="758">
        <v>5.1484480195499997E-2</v>
      </c>
      <c r="G24" s="760"/>
    </row>
    <row r="25" spans="1:7" s="171" customFormat="1" ht="8.25">
      <c r="A25" s="824" t="s">
        <v>831</v>
      </c>
      <c r="B25" s="756">
        <v>45849</v>
      </c>
      <c r="C25" s="757">
        <v>602</v>
      </c>
      <c r="D25" s="758">
        <v>4.7709621176100003E-2</v>
      </c>
      <c r="E25" s="759">
        <v>807960850</v>
      </c>
      <c r="F25" s="758">
        <v>4.6086723802859997E-2</v>
      </c>
      <c r="G25" s="760"/>
    </row>
    <row r="26" spans="1:7" s="171" customFormat="1" ht="8.25">
      <c r="A26" s="824" t="s">
        <v>831</v>
      </c>
      <c r="B26" s="756">
        <v>45880</v>
      </c>
      <c r="C26" s="757">
        <v>744</v>
      </c>
      <c r="D26" s="758">
        <v>5.8963385639560002E-2</v>
      </c>
      <c r="E26" s="759">
        <v>1088547991</v>
      </c>
      <c r="F26" s="758">
        <v>6.2091635513499999E-2</v>
      </c>
      <c r="G26" s="760"/>
    </row>
    <row r="27" spans="1:7" s="171" customFormat="1" ht="8.25">
      <c r="A27" s="824" t="s">
        <v>831</v>
      </c>
      <c r="B27" s="756">
        <v>45911</v>
      </c>
      <c r="C27" s="757">
        <v>1038</v>
      </c>
      <c r="D27" s="758">
        <v>8.2263433190679996E-2</v>
      </c>
      <c r="E27" s="759">
        <v>1588145687</v>
      </c>
      <c r="F27" s="758">
        <v>9.0589081928259998E-2</v>
      </c>
      <c r="G27" s="760"/>
    </row>
    <row r="28" spans="1:7" s="171" customFormat="1" ht="8.25">
      <c r="A28" s="824" t="s">
        <v>831</v>
      </c>
      <c r="B28" s="756">
        <v>45941</v>
      </c>
      <c r="C28" s="757">
        <v>828</v>
      </c>
      <c r="D28" s="758">
        <v>6.5620542082739999E-2</v>
      </c>
      <c r="E28" s="759">
        <v>1301296769</v>
      </c>
      <c r="F28" s="758">
        <v>7.4226993521360002E-2</v>
      </c>
      <c r="G28" s="760"/>
    </row>
    <row r="29" spans="1:7" s="171" customFormat="1" ht="8.25">
      <c r="A29" s="824" t="s">
        <v>831</v>
      </c>
      <c r="B29" s="756">
        <v>45972</v>
      </c>
      <c r="C29" s="757">
        <v>836</v>
      </c>
      <c r="D29" s="758">
        <v>6.6254556982089999E-2</v>
      </c>
      <c r="E29" s="759">
        <v>1355252161</v>
      </c>
      <c r="F29" s="758">
        <v>7.7304651614289996E-2</v>
      </c>
      <c r="G29" s="760"/>
    </row>
    <row r="30" spans="1:7" s="171" customFormat="1" ht="8.25">
      <c r="A30" s="824" t="s">
        <v>831</v>
      </c>
      <c r="B30" s="756">
        <v>46002</v>
      </c>
      <c r="C30" s="757">
        <v>317</v>
      </c>
      <c r="D30" s="758">
        <v>2.5122840386750001E-2</v>
      </c>
      <c r="E30" s="759">
        <v>577416231</v>
      </c>
      <c r="F30" s="758">
        <v>3.2936276995830002E-2</v>
      </c>
      <c r="G30" s="760"/>
    </row>
    <row r="31" spans="1:7" s="171" customFormat="1" ht="8.25">
      <c r="A31" s="824" t="s">
        <v>831</v>
      </c>
      <c r="B31" s="756">
        <v>46033</v>
      </c>
      <c r="C31" s="757">
        <v>255</v>
      </c>
      <c r="D31" s="758">
        <v>2.0209224916789999E-2</v>
      </c>
      <c r="E31" s="759">
        <v>410904609</v>
      </c>
      <c r="F31" s="758">
        <v>2.3438322815150001E-2</v>
      </c>
      <c r="G31" s="760"/>
    </row>
    <row r="32" spans="1:7" s="171" customFormat="1" ht="8.25">
      <c r="A32" s="824" t="s">
        <v>831</v>
      </c>
      <c r="B32" s="756">
        <v>46064</v>
      </c>
      <c r="C32" s="757">
        <v>286</v>
      </c>
      <c r="D32" s="758">
        <v>2.2666032651770002E-2</v>
      </c>
      <c r="E32" s="759">
        <v>501371679</v>
      </c>
      <c r="F32" s="758">
        <v>2.8598635803520001E-2</v>
      </c>
      <c r="G32" s="760"/>
    </row>
    <row r="33" spans="1:7" s="171" customFormat="1" ht="8.25">
      <c r="A33" s="824" t="s">
        <v>831</v>
      </c>
      <c r="B33" s="756">
        <v>46092</v>
      </c>
      <c r="C33" s="757">
        <v>342</v>
      </c>
      <c r="D33" s="758">
        <v>2.7104136947220001E-2</v>
      </c>
      <c r="E33" s="759">
        <v>605637972</v>
      </c>
      <c r="F33" s="758">
        <v>3.4546067349790002E-2</v>
      </c>
      <c r="G33" s="760"/>
    </row>
    <row r="34" spans="1:7" s="171" customFormat="1" ht="8.25">
      <c r="A34" s="824" t="s">
        <v>831</v>
      </c>
      <c r="B34" s="756">
        <v>46123</v>
      </c>
      <c r="C34" s="757">
        <v>174</v>
      </c>
      <c r="D34" s="758">
        <v>1.3789824060869999E-2</v>
      </c>
      <c r="E34" s="759">
        <v>312742695</v>
      </c>
      <c r="F34" s="758">
        <v>1.783908985915E-2</v>
      </c>
      <c r="G34" s="760"/>
    </row>
    <row r="35" spans="1:7" s="171" customFormat="1" ht="8.25">
      <c r="A35" s="824" t="s">
        <v>831</v>
      </c>
      <c r="B35" s="756">
        <v>46153</v>
      </c>
      <c r="C35" s="757">
        <v>185</v>
      </c>
      <c r="D35" s="758">
        <v>1.466159454747E-2</v>
      </c>
      <c r="E35" s="759">
        <v>376745636</v>
      </c>
      <c r="F35" s="758">
        <v>2.148986806757E-2</v>
      </c>
      <c r="G35" s="760"/>
    </row>
    <row r="36" spans="1:7" s="171" customFormat="1" ht="8.25">
      <c r="A36" s="824" t="s">
        <v>831</v>
      </c>
      <c r="B36" s="756">
        <v>46184</v>
      </c>
      <c r="C36" s="757">
        <v>218</v>
      </c>
      <c r="D36" s="758">
        <v>1.727690600729E-2</v>
      </c>
      <c r="E36" s="759">
        <v>454903251</v>
      </c>
      <c r="F36" s="758">
        <v>2.5948040039139999E-2</v>
      </c>
      <c r="G36" s="760"/>
    </row>
    <row r="37" spans="1:7" s="171" customFormat="1" ht="8.25">
      <c r="A37" s="824" t="s">
        <v>831</v>
      </c>
      <c r="B37" s="756">
        <v>46214</v>
      </c>
      <c r="C37" s="757">
        <v>121</v>
      </c>
      <c r="D37" s="758">
        <v>9.5894753526699992E-3</v>
      </c>
      <c r="E37" s="759">
        <v>249526511</v>
      </c>
      <c r="F37" s="758">
        <v>1.4233188890219999E-2</v>
      </c>
      <c r="G37" s="760"/>
    </row>
    <row r="38" spans="1:7" s="171" customFormat="1" ht="8.25">
      <c r="A38" s="824" t="s">
        <v>831</v>
      </c>
      <c r="B38" s="756">
        <v>46245</v>
      </c>
      <c r="C38" s="757">
        <v>100</v>
      </c>
      <c r="D38" s="758">
        <v>7.9251862418799994E-3</v>
      </c>
      <c r="E38" s="759">
        <v>196494817</v>
      </c>
      <c r="F38" s="758">
        <v>1.120821925935E-2</v>
      </c>
      <c r="G38" s="760"/>
    </row>
    <row r="39" spans="1:7" s="171" customFormat="1" ht="8.25">
      <c r="A39" s="824" t="s">
        <v>831</v>
      </c>
      <c r="B39" s="756">
        <v>46276</v>
      </c>
      <c r="C39" s="757">
        <v>109</v>
      </c>
      <c r="D39" s="758">
        <v>8.6384530036499995E-3</v>
      </c>
      <c r="E39" s="759">
        <v>215842385</v>
      </c>
      <c r="F39" s="758">
        <v>1.2311819789840001E-2</v>
      </c>
      <c r="G39" s="760"/>
    </row>
    <row r="40" spans="1:7" s="171" customFormat="1" ht="8.25">
      <c r="A40" s="824" t="s">
        <v>831</v>
      </c>
      <c r="B40" s="756">
        <v>46306</v>
      </c>
      <c r="C40" s="757">
        <v>69</v>
      </c>
      <c r="D40" s="758">
        <v>5.4683785068899999E-3</v>
      </c>
      <c r="E40" s="759">
        <v>132605015</v>
      </c>
      <c r="F40" s="758">
        <v>7.5638945886800004E-3</v>
      </c>
      <c r="G40" s="760"/>
    </row>
    <row r="41" spans="1:7" s="171" customFormat="1" ht="8.25">
      <c r="A41" s="824" t="s">
        <v>831</v>
      </c>
      <c r="B41" s="756">
        <v>46337</v>
      </c>
      <c r="C41" s="757">
        <v>31</v>
      </c>
      <c r="D41" s="758">
        <v>2.4568077349800001E-3</v>
      </c>
      <c r="E41" s="759">
        <v>60895767</v>
      </c>
      <c r="F41" s="758">
        <v>3.4735425540600002E-3</v>
      </c>
      <c r="G41" s="760"/>
    </row>
    <row r="42" spans="1:7" s="171" customFormat="1" ht="8.25">
      <c r="A42" s="824" t="s">
        <v>831</v>
      </c>
      <c r="B42" s="756">
        <v>46367</v>
      </c>
      <c r="C42" s="757">
        <v>9</v>
      </c>
      <c r="D42" s="758">
        <v>7.1326676177E-4</v>
      </c>
      <c r="E42" s="759">
        <v>9229538</v>
      </c>
      <c r="F42" s="758">
        <v>5.2646012319999998E-4</v>
      </c>
      <c r="G42" s="760"/>
    </row>
    <row r="43" spans="1:7" s="171" customFormat="1" ht="8.25">
      <c r="A43" s="824" t="s">
        <v>831</v>
      </c>
      <c r="B43" s="756">
        <v>46398</v>
      </c>
      <c r="C43" s="757">
        <v>7</v>
      </c>
      <c r="D43" s="758">
        <v>5.5476303692999997E-4</v>
      </c>
      <c r="E43" s="759">
        <v>7651457</v>
      </c>
      <c r="F43" s="758">
        <v>4.3644513896000001E-4</v>
      </c>
      <c r="G43" s="760"/>
    </row>
    <row r="44" spans="1:7" s="171" customFormat="1" ht="8.25">
      <c r="A44" s="824" t="s">
        <v>831</v>
      </c>
      <c r="B44" s="756">
        <v>46429</v>
      </c>
      <c r="C44" s="757">
        <v>13</v>
      </c>
      <c r="D44" s="758">
        <v>1.0302742114399999E-3</v>
      </c>
      <c r="E44" s="759">
        <v>17529572</v>
      </c>
      <c r="F44" s="758">
        <v>9.9990060550999996E-4</v>
      </c>
      <c r="G44" s="760"/>
    </row>
    <row r="45" spans="1:7" s="171" customFormat="1" ht="8.25">
      <c r="A45" s="824" t="s">
        <v>831</v>
      </c>
      <c r="B45" s="756">
        <v>46457</v>
      </c>
      <c r="C45" s="757">
        <v>7</v>
      </c>
      <c r="D45" s="758">
        <v>5.5476303692999997E-4</v>
      </c>
      <c r="E45" s="759">
        <v>8768518</v>
      </c>
      <c r="F45" s="758">
        <v>5.0016317897999996E-4</v>
      </c>
      <c r="G45" s="760"/>
    </row>
    <row r="46" spans="1:7" s="171" customFormat="1" ht="8.25">
      <c r="A46" s="824" t="s">
        <v>831</v>
      </c>
      <c r="B46" s="756">
        <v>46488</v>
      </c>
      <c r="C46" s="757">
        <v>5</v>
      </c>
      <c r="D46" s="758">
        <v>3.9625931208999999E-4</v>
      </c>
      <c r="E46" s="759">
        <v>6611209</v>
      </c>
      <c r="F46" s="758">
        <v>3.7710857300000001E-4</v>
      </c>
      <c r="G46" s="760"/>
    </row>
    <row r="47" spans="1:7" s="171" customFormat="1" ht="8.25">
      <c r="A47" s="824" t="s">
        <v>831</v>
      </c>
      <c r="B47" s="756">
        <v>46518</v>
      </c>
      <c r="C47" s="757">
        <v>6</v>
      </c>
      <c r="D47" s="758">
        <v>4.7551117451000001E-4</v>
      </c>
      <c r="E47" s="759">
        <v>7948739</v>
      </c>
      <c r="F47" s="758">
        <v>4.5340233858000002E-4</v>
      </c>
      <c r="G47" s="760"/>
    </row>
    <row r="48" spans="1:7" s="171" customFormat="1" ht="8.25">
      <c r="A48" s="824" t="s">
        <v>831</v>
      </c>
      <c r="B48" s="756">
        <v>46549</v>
      </c>
      <c r="C48" s="757">
        <v>4</v>
      </c>
      <c r="D48" s="758">
        <v>3.1700744968000001E-4</v>
      </c>
      <c r="E48" s="759">
        <v>6081750</v>
      </c>
      <c r="F48" s="758">
        <v>3.4690781426999998E-4</v>
      </c>
      <c r="G48" s="760"/>
    </row>
    <row r="49" spans="1:7" s="171" customFormat="1" ht="8.25">
      <c r="A49" s="824" t="s">
        <v>831</v>
      </c>
      <c r="B49" s="756">
        <v>46579</v>
      </c>
      <c r="C49" s="757">
        <v>6</v>
      </c>
      <c r="D49" s="758">
        <v>4.7551117451000001E-4</v>
      </c>
      <c r="E49" s="759">
        <v>8597388</v>
      </c>
      <c r="F49" s="758">
        <v>4.9040178887999996E-4</v>
      </c>
      <c r="G49" s="760"/>
    </row>
    <row r="50" spans="1:7" s="17